"18"/>
    </row>
    <row r="22991" ht="12.75" customHeight="1">
      <c r="C22991" s="18"/>
    </row>
    <row r="22992" ht="12.75" customHeight="1">
      <c r="C22992" s="15"/>
    </row>
    <row r="22994" ht="12.75" customHeight="1">
      <c r="C22994" s="18"/>
    </row>
    <row r="22995" ht="12.75" customHeight="1">
      <c r="C22995" s="17"/>
    </row>
    <row r="22996" ht="12.75" customHeight="1">
      <c r="C22996" s="18"/>
    </row>
    <row r="22997" ht="12.75" customHeight="1">
      <c r="C22997" s="18"/>
    </row>
    <row r="22998" ht="12.75" customHeight="1">
      <c r="C22998" s="18"/>
    </row>
    <row r="22999" ht="12.75" customHeight="1">
      <c r="C22999" s="15"/>
    </row>
    <row r="23001" ht="12.75" customHeight="1">
      <c r="C23001" s="18"/>
    </row>
    <row r="23002" ht="12.75" customHeight="1">
      <c r="C23002" s="17"/>
    </row>
    <row r="23003" ht="12.75" customHeight="1">
      <c r="C23003" s="18"/>
    </row>
    <row r="23004" ht="12.75" customHeight="1">
      <c r="C23004" s="18"/>
    </row>
    <row r="23005" ht="12.75" customHeight="1">
      <c r="C23005" s="18"/>
    </row>
    <row r="23006" ht="12.75" customHeight="1">
      <c r="C23006" s="15"/>
    </row>
    <row r="23008" ht="12.75" customHeight="1">
      <c r="C23008" s="18"/>
    </row>
    <row r="23009" ht="12.75" customHeight="1">
      <c r="C23009" s="17"/>
    </row>
    <row r="23010" ht="12.75" customHeight="1">
      <c r="C23010" s="18"/>
    </row>
    <row r="23011" ht="12.75" customHeight="1">
      <c r="C23011" s="18"/>
    </row>
    <row r="23012" ht="12.75" customHeight="1">
      <c r="C23012" s="18"/>
    </row>
    <row r="23013" ht="12.75" customHeight="1">
      <c r="C23013" s="15"/>
    </row>
    <row r="23015" ht="12.75" customHeight="1">
      <c r="C23015" s="18"/>
    </row>
    <row r="23016" ht="12.75" customHeight="1">
      <c r="C23016" s="17"/>
    </row>
    <row r="23017" ht="12.75" customHeight="1">
      <c r="C23017" s="18"/>
    </row>
    <row r="23018" ht="12.75" customHeight="1">
      <c r="C23018" s="18"/>
    </row>
    <row r="23019" ht="12.75" customHeight="1">
      <c r="C23019" s="18"/>
    </row>
    <row r="23020" ht="12.75" customHeight="1">
      <c r="C23020" s="15"/>
    </row>
    <row r="23022" ht="12.75" customHeight="1">
      <c r="C23022" s="18"/>
    </row>
    <row r="23023" ht="12.75" customHeight="1">
      <c r="C23023" s="17"/>
    </row>
    <row r="23024" ht="12.75" customHeight="1">
      <c r="C23024" s="18"/>
    </row>
    <row r="23025" ht="12.75" customHeight="1">
      <c r="C23025" s="18"/>
    </row>
    <row r="23026" ht="12.75" customHeight="1">
      <c r="C23026" s="18"/>
    </row>
    <row r="23027" ht="12.75" customHeight="1">
      <c r="C23027" s="15"/>
    </row>
    <row r="23029" ht="12.75" customHeight="1">
      <c r="C23029" s="18"/>
    </row>
    <row r="23030" ht="12.75" customHeight="1">
      <c r="C23030" s="17"/>
    </row>
    <row r="23031" ht="12.75" customHeight="1">
      <c r="C23031" s="18"/>
    </row>
    <row r="23032" ht="12.75" customHeight="1">
      <c r="C23032" s="18"/>
    </row>
    <row r="23033" ht="12.75" customHeight="1">
      <c r="C23033" s="18"/>
    </row>
    <row r="23034" ht="12.75" customHeight="1">
      <c r="C23034" s="15"/>
    </row>
    <row r="23036" ht="12.75" customHeight="1">
      <c r="C23036" s="18"/>
    </row>
    <row r="23037" ht="12.75" customHeight="1">
      <c r="C23037" s="17"/>
    </row>
    <row r="23038" ht="12.75" customHeight="1">
      <c r="C23038" s="18"/>
    </row>
    <row r="23039" ht="12.75" customHeight="1">
      <c r="C23039" s="18"/>
    </row>
    <row r="23040" ht="12.75" customHeight="1">
      <c r="C23040" s="18"/>
    </row>
    <row r="23041" ht="12.75" customHeight="1">
      <c r="C23041" s="15"/>
    </row>
    <row r="23043" ht="12.75" customHeight="1">
      <c r="C23043" s="18"/>
    </row>
    <row r="23044" ht="12.75" customHeight="1">
      <c r="C23044" s="17"/>
    </row>
    <row r="23045" ht="12.75" customHeight="1">
      <c r="C23045" s="18"/>
    </row>
    <row r="23046" ht="12.75" customHeight="1">
      <c r="C23046" s="18"/>
    </row>
    <row r="23047" ht="12.75" customHeight="1">
      <c r="C23047" s="18"/>
    </row>
    <row r="23048" ht="12.75" customHeight="1">
      <c r="C23048" s="15"/>
    </row>
    <row r="23050" ht="12.75" customHeight="1">
      <c r="C23050" s="18"/>
    </row>
    <row r="23051" ht="12.75" customHeight="1">
      <c r="C23051" s="17"/>
    </row>
    <row r="23052" ht="12.75" customHeight="1">
      <c r="C23052" s="18"/>
    </row>
    <row r="23053" ht="12.75" customHeight="1">
      <c r="C23053" s="18"/>
    </row>
    <row r="23054" ht="12.75" customHeight="1">
      <c r="C23054" s="18"/>
    </row>
    <row r="23055" ht="12.75" customHeight="1">
      <c r="C23055" s="15"/>
    </row>
    <row r="23057" ht="12.75" customHeight="1">
      <c r="C23057" s="18"/>
    </row>
    <row r="23058" ht="12.75" customHeight="1">
      <c r="C23058" s="17"/>
    </row>
    <row r="23059" ht="12.75" customHeight="1">
      <c r="C23059" s="18"/>
    </row>
    <row r="23060" ht="12.75" customHeight="1">
      <c r="C23060" s="18"/>
    </row>
    <row r="23061" ht="12.75" customHeight="1">
      <c r="C23061" s="18"/>
    </row>
    <row r="23062" ht="12.75" customHeight="1">
      <c r="C23062" s="15"/>
    </row>
    <row r="23064" ht="12.75" customHeight="1">
      <c r="C23064" s="18"/>
    </row>
    <row r="23065" ht="12.75" customHeight="1">
      <c r="C23065" s="17"/>
    </row>
    <row r="23066" ht="12.75" customHeight="1">
      <c r="C23066" s="18"/>
    </row>
    <row r="23067" ht="12.75" customHeight="1">
      <c r="C23067" s="18"/>
    </row>
    <row r="23068" ht="12.75" customHeight="1">
      <c r="C23068" s="18"/>
    </row>
    <row r="23069" ht="12.75" customHeight="1">
      <c r="C23069" s="15"/>
    </row>
    <row r="23071" ht="12.75" customHeight="1">
      <c r="C23071" s="18"/>
    </row>
    <row r="23072" ht="12.75" customHeight="1">
      <c r="C23072" s="17"/>
    </row>
    <row r="23073" ht="12.75" customHeight="1">
      <c r="C23073" s="18"/>
    </row>
    <row r="23074" ht="12.75" customHeight="1">
      <c r="C23074" s="18"/>
    </row>
    <row r="23075" ht="12.75" customHeight="1">
      <c r="C23075" s="18"/>
    </row>
    <row r="23076" ht="12.75" customHeight="1">
      <c r="C23076" s="15"/>
    </row>
    <row r="23078" ht="12.75" customHeight="1">
      <c r="C23078" s="18"/>
    </row>
    <row r="23079" ht="12.75" customHeight="1">
      <c r="C23079" s="17"/>
    </row>
    <row r="23080" ht="12.75" customHeight="1">
      <c r="C23080" s="18"/>
    </row>
    <row r="23081" ht="12.75" customHeight="1">
      <c r="C23081" s="18"/>
    </row>
    <row r="23082" ht="12.75" customHeight="1">
      <c r="C23082" s="18"/>
    </row>
    <row r="23083" ht="12.75" customHeight="1">
      <c r="C23083" s="15"/>
    </row>
    <row r="23085" ht="12.75" customHeight="1">
      <c r="C23085" s="18"/>
    </row>
    <row r="23086" ht="12.75" customHeight="1">
      <c r="C23086" s="17"/>
    </row>
    <row r="23087" ht="12.75" customHeight="1">
      <c r="C23087" s="18"/>
    </row>
    <row r="23088" ht="12.75" customHeight="1">
      <c r="C23088" s="18"/>
    </row>
    <row r="23089" ht="12.75" customHeight="1">
      <c r="C23089" s="18"/>
    </row>
    <row r="23090" ht="12.75" customHeight="1">
      <c r="C23090" s="15"/>
    </row>
    <row r="23092" ht="12.75" customHeight="1">
      <c r="C23092" s="18"/>
    </row>
    <row r="23093" ht="12.75" customHeight="1">
      <c r="C23093" s="17"/>
    </row>
    <row r="23094" ht="12.75" customHeight="1">
      <c r="C23094" s="18"/>
    </row>
    <row r="23095" ht="12.75" customHeight="1">
      <c r="C23095" s="18"/>
    </row>
    <row r="23096" ht="12.75" customHeight="1">
      <c r="C23096" s="18"/>
    </row>
    <row r="23097" ht="12.75" customHeight="1">
      <c r="C23097" s="15"/>
    </row>
    <row r="23099" ht="12.75" customHeight="1">
      <c r="C23099" s="18"/>
    </row>
    <row r="23100" ht="12.75" customHeight="1">
      <c r="C23100" s="17"/>
    </row>
    <row r="23101" ht="12.75" customHeight="1">
      <c r="C23101" s="18"/>
    </row>
    <row r="23102" ht="12.75" customHeight="1">
      <c r="C23102" s="18"/>
    </row>
    <row r="23103" ht="12.75" customHeight="1">
      <c r="C23103" s="18"/>
    </row>
    <row r="23104" ht="12.75" customHeight="1">
      <c r="C23104" s="15"/>
    </row>
    <row r="23106" ht="12.75" customHeight="1">
      <c r="C23106" s="18"/>
    </row>
    <row r="23107" ht="12.75" customHeight="1">
      <c r="C23107" s="17"/>
    </row>
    <row r="23108" ht="12.75" customHeight="1">
      <c r="C23108" s="18"/>
    </row>
    <row r="23109" ht="12.75" customHeight="1">
      <c r="C23109" s="18"/>
    </row>
    <row r="23110" ht="12.75" customHeight="1">
      <c r="C23110" s="18"/>
    </row>
    <row r="23111" ht="12.75" customHeight="1">
      <c r="C23111" s="15"/>
    </row>
    <row r="23113" ht="12.75" customHeight="1">
      <c r="C23113" s="18"/>
    </row>
    <row r="23114" ht="12.75" customHeight="1">
      <c r="C23114" s="17"/>
    </row>
    <row r="23115" ht="12.75" customHeight="1">
      <c r="C23115" s="18"/>
    </row>
    <row r="23116" ht="12.75" customHeight="1">
      <c r="C23116" s="18"/>
    </row>
    <row r="23117" ht="12.75" customHeight="1">
      <c r="C23117" s="18"/>
    </row>
    <row r="23118" ht="12.75" customHeight="1">
      <c r="C23118" s="15"/>
    </row>
    <row r="23120" ht="12.75" customHeight="1">
      <c r="C23120" s="18"/>
    </row>
    <row r="23121" ht="12.75" customHeight="1">
      <c r="C23121" s="17"/>
    </row>
    <row r="23122" ht="12.75" customHeight="1">
      <c r="C23122" s="18"/>
    </row>
    <row r="23123" ht="12.75" customHeight="1">
      <c r="C23123" s="18"/>
    </row>
    <row r="23124" ht="12.75" customHeight="1">
      <c r="C23124" s="18"/>
    </row>
    <row r="23125" ht="12.75" customHeight="1">
      <c r="C23125" s="15"/>
    </row>
    <row r="23127" ht="12.75" customHeight="1">
      <c r="C23127" s="18"/>
    </row>
    <row r="23128" ht="12.75" customHeight="1">
      <c r="C23128" s="17"/>
    </row>
    <row r="23129" ht="12.75" customHeight="1">
      <c r="C23129" s="18"/>
    </row>
    <row r="23130" ht="12.75" customHeight="1">
      <c r="C23130" s="18"/>
    </row>
    <row r="23131" ht="12.75" customHeight="1">
      <c r="C23131" s="18"/>
    </row>
    <row r="23132" ht="12.75" customHeight="1">
      <c r="C23132" s="15"/>
    </row>
    <row r="23134" ht="12.75" customHeight="1">
      <c r="C23134" s="18"/>
    </row>
    <row r="23135" ht="12.75" customHeight="1">
      <c r="C23135" s="17"/>
    </row>
    <row r="23136" ht="12.75" customHeight="1">
      <c r="C23136" s="18"/>
    </row>
    <row r="23137" ht="12.75" customHeight="1">
      <c r="C23137" s="18"/>
    </row>
    <row r="23138" ht="12.75" customHeight="1">
      <c r="C23138" s="18"/>
    </row>
    <row r="23139" ht="12.75" customHeight="1">
      <c r="C23139" s="15"/>
    </row>
    <row r="23141" ht="12.75" customHeight="1">
      <c r="C23141" s="18"/>
    </row>
    <row r="23142" ht="12.75" customHeight="1">
      <c r="C23142" s="17"/>
    </row>
    <row r="23143" ht="12.75" customHeight="1">
      <c r="C23143" s="18"/>
    </row>
    <row r="23144" ht="12.75" customHeight="1">
      <c r="C23144" s="18"/>
    </row>
    <row r="23145" ht="12.75" customHeight="1">
      <c r="C23145" s="18"/>
    </row>
    <row r="23146" ht="12.75" customHeight="1">
      <c r="C23146" s="15"/>
    </row>
    <row r="23148" ht="12.75" customHeight="1">
      <c r="C23148" s="18"/>
    </row>
    <row r="23149" ht="12.75" customHeight="1">
      <c r="C23149" s="17"/>
    </row>
    <row r="23150" ht="12.75" customHeight="1">
      <c r="C23150" s="18"/>
    </row>
    <row r="23151" ht="12.75" customHeight="1">
      <c r="C23151" s="18"/>
    </row>
    <row r="23152" ht="12.75" customHeight="1">
      <c r="C23152" s="18"/>
    </row>
    <row r="23153" ht="12.75" customHeight="1">
      <c r="C23153" s="15"/>
    </row>
    <row r="23155" ht="12.75" customHeight="1">
      <c r="C23155" s="18"/>
    </row>
    <row r="23156" ht="12.75" customHeight="1">
      <c r="C23156" s="17"/>
    </row>
    <row r="23157" ht="12.75" customHeight="1">
      <c r="C23157" s="18"/>
    </row>
    <row r="23158" ht="12.75" customHeight="1">
      <c r="C23158" s="18"/>
    </row>
    <row r="23159" ht="12.75" customHeight="1">
      <c r="C23159" s="18"/>
    </row>
    <row r="23160" ht="12.75" customHeight="1">
      <c r="C23160" s="15"/>
    </row>
    <row r="23162" ht="12.75" customHeight="1">
      <c r="C23162" s="18"/>
    </row>
    <row r="23163" ht="12.75" customHeight="1">
      <c r="C23163" s="17"/>
    </row>
    <row r="23164" ht="12.75" customHeight="1">
      <c r="C23164" s="18"/>
    </row>
    <row r="23165" ht="12.75" customHeight="1">
      <c r="C23165" s="18"/>
    </row>
    <row r="23166" ht="12.75" customHeight="1">
      <c r="C23166" s="18"/>
    </row>
    <row r="23167" ht="12.75" customHeight="1">
      <c r="C23167" s="15"/>
    </row>
    <row r="23169" ht="12.75" customHeight="1">
      <c r="C23169" s="18"/>
    </row>
    <row r="23170" ht="12.75" customHeight="1">
      <c r="C23170" s="17"/>
    </row>
    <row r="23171" ht="12.75" customHeight="1">
      <c r="C23171" s="18"/>
    </row>
    <row r="23172" ht="12.75" customHeight="1">
      <c r="C23172" s="18"/>
    </row>
    <row r="23173" ht="12.75" customHeight="1">
      <c r="C23173" s="18"/>
    </row>
    <row r="23174" ht="12.75" customHeight="1">
      <c r="C23174" s="15"/>
    </row>
    <row r="23176" ht="12.75" customHeight="1">
      <c r="C23176" s="18"/>
    </row>
    <row r="23177" ht="12.75" customHeight="1">
      <c r="C23177" s="17"/>
    </row>
    <row r="23178" ht="12.75" customHeight="1">
      <c r="C23178" s="18"/>
    </row>
    <row r="23179" ht="12.75" customHeight="1">
      <c r="C23179" s="18"/>
    </row>
    <row r="23180" ht="12.75" customHeight="1">
      <c r="C23180" s="18"/>
    </row>
    <row r="23181" ht="12.75" customHeight="1">
      <c r="C23181" s="15"/>
    </row>
    <row r="23183" ht="12.75" customHeight="1">
      <c r="C23183" s="18"/>
    </row>
    <row r="23184" ht="12.75" customHeight="1">
      <c r="C23184" s="17"/>
    </row>
    <row r="23185" ht="12.75" customHeight="1">
      <c r="C23185" s="18"/>
    </row>
    <row r="23186" ht="12.75" customHeight="1">
      <c r="C23186" s="18"/>
    </row>
    <row r="23187" ht="12.75" customHeight="1">
      <c r="C23187" s="18"/>
    </row>
    <row r="23188" ht="12.75" customHeight="1">
      <c r="C23188" s="15"/>
    </row>
    <row r="23190" ht="12.75" customHeight="1">
      <c r="C23190" s="18"/>
    </row>
    <row r="23191" ht="12.75" customHeight="1">
      <c r="C23191" s="17"/>
    </row>
    <row r="23192" ht="12.75" customHeight="1">
      <c r="C23192" s="18"/>
    </row>
    <row r="23193" ht="12.75" customHeight="1">
      <c r="C23193" s="18"/>
    </row>
    <row r="23194" ht="12.75" customHeight="1">
      <c r="C23194" s="18"/>
    </row>
    <row r="23195" ht="12.75" customHeight="1">
      <c r="C23195" s="15"/>
    </row>
    <row r="23197" ht="12.75" customHeight="1">
      <c r="C23197" s="18"/>
    </row>
    <row r="23198" ht="12.75" customHeight="1">
      <c r="C23198" s="17"/>
    </row>
    <row r="23199" ht="12.75" customHeight="1">
      <c r="C23199" s="18"/>
    </row>
    <row r="23200" ht="12.75" customHeight="1">
      <c r="C23200" s="18"/>
    </row>
    <row r="23201" ht="12.75" customHeight="1">
      <c r="C23201" s="18"/>
    </row>
    <row r="23202" ht="12.75" customHeight="1">
      <c r="C23202" s="15"/>
    </row>
    <row r="23204" ht="12.75" customHeight="1">
      <c r="C23204" s="18"/>
    </row>
    <row r="23205" ht="12.75" customHeight="1">
      <c r="C23205" s="17"/>
    </row>
    <row r="23206" ht="12.75" customHeight="1">
      <c r="C23206" s="18"/>
    </row>
    <row r="23207" ht="12.75" customHeight="1">
      <c r="C23207" s="18"/>
    </row>
    <row r="23208" ht="12.75" customHeight="1">
      <c r="C23208" s="18"/>
    </row>
    <row r="23209" ht="12.75" customHeight="1">
      <c r="C23209" s="15"/>
    </row>
    <row r="23211" ht="12.75" customHeight="1">
      <c r="C23211" s="18"/>
    </row>
    <row r="23212" ht="12.75" customHeight="1">
      <c r="C23212" s="17"/>
    </row>
    <row r="23213" ht="12.75" customHeight="1">
      <c r="C23213" s="18"/>
    </row>
    <row r="23214" ht="12.75" customHeight="1">
      <c r="C23214" s="18"/>
    </row>
    <row r="23215" ht="12.75" customHeight="1">
      <c r="C23215" s="18"/>
    </row>
    <row r="23216" ht="12.75" customHeight="1">
      <c r="C23216" s="15"/>
    </row>
    <row r="23218" ht="12.75" customHeight="1">
      <c r="C23218" s="18"/>
    </row>
    <row r="23219" ht="12.75" customHeight="1">
      <c r="C23219" s="17"/>
    </row>
    <row r="23220" ht="12.75" customHeight="1">
      <c r="C23220" s="18"/>
    </row>
    <row r="23221" ht="12.75" customHeight="1">
      <c r="C23221" s="18"/>
    </row>
    <row r="23222" ht="12.75" customHeight="1">
      <c r="C23222" s="18"/>
    </row>
    <row r="23223" ht="12.75" customHeight="1">
      <c r="C23223" s="15"/>
    </row>
    <row r="23225" ht="12.75" customHeight="1">
      <c r="C23225" s="18"/>
    </row>
    <row r="23226" ht="12.75" customHeight="1">
      <c r="C23226" s="17"/>
    </row>
    <row r="23227" ht="12.75" customHeight="1">
      <c r="C23227" s="18"/>
    </row>
    <row r="23228" ht="12.75" customHeight="1">
      <c r="C23228" s="18"/>
    </row>
    <row r="23229" ht="12.75" customHeight="1">
      <c r="C23229" s="18"/>
    </row>
    <row r="23230" ht="12.75" customHeight="1">
      <c r="C23230" s="15"/>
    </row>
    <row r="23232" ht="12.75" customHeight="1">
      <c r="C23232" s="18"/>
    </row>
    <row r="23233" ht="12.75" customHeight="1">
      <c r="C23233" s="17"/>
    </row>
    <row r="23234" ht="12.75" customHeight="1">
      <c r="C23234" s="18"/>
    </row>
    <row r="23235" ht="12.75" customHeight="1">
      <c r="C23235" s="18"/>
    </row>
    <row r="23236" ht="12.75" customHeight="1">
      <c r="C23236" s="18"/>
    </row>
    <row r="23237" ht="12.75" customHeight="1">
      <c r="C23237" s="15"/>
    </row>
    <row r="23239" ht="12.75" customHeight="1">
      <c r="C23239" s="18"/>
    </row>
    <row r="23240" ht="12.75" customHeight="1">
      <c r="C23240" s="17"/>
    </row>
    <row r="23241" ht="12.75" customHeight="1">
      <c r="C23241" s="18"/>
    </row>
    <row r="23242" ht="12.75" customHeight="1">
      <c r="C23242" s="18"/>
    </row>
    <row r="23243" ht="12.75" customHeight="1">
      <c r="C23243" s="18"/>
    </row>
    <row r="23244" ht="12.75" customHeight="1">
      <c r="C23244" s="15"/>
    </row>
    <row r="23246" ht="12.75" customHeight="1">
      <c r="C23246" s="18"/>
    </row>
    <row r="23247" ht="12.75" customHeight="1">
      <c r="C23247" s="17"/>
    </row>
    <row r="23248" ht="12.75" customHeight="1">
      <c r="C23248" s="18"/>
    </row>
    <row r="23249" ht="12.75" customHeight="1">
      <c r="C23249" s="18"/>
    </row>
    <row r="23250" ht="12.75" customHeight="1">
      <c r="C23250" s="18"/>
    </row>
    <row r="23251" ht="12.75" customHeight="1">
      <c r="C23251" s="15"/>
    </row>
    <row r="23253" ht="12.75" customHeight="1">
      <c r="C23253" s="18"/>
    </row>
    <row r="23254" ht="12.75" customHeight="1">
      <c r="C23254" s="17"/>
    </row>
    <row r="23255" ht="12.75" customHeight="1">
      <c r="C23255" s="18"/>
    </row>
    <row r="23256" ht="12.75" customHeight="1">
      <c r="C23256" s="18"/>
    </row>
    <row r="23257" ht="12.75" customHeight="1">
      <c r="C23257" s="18"/>
    </row>
    <row r="23258" ht="12.75" customHeight="1">
      <c r="C23258" s="15"/>
    </row>
    <row r="23260" ht="12.75" customHeight="1">
      <c r="C23260" s="18"/>
    </row>
    <row r="23261" ht="12.75" customHeight="1">
      <c r="C23261" s="17"/>
    </row>
    <row r="23262" ht="12.75" customHeight="1">
      <c r="C23262" s="18"/>
    </row>
    <row r="23263" ht="12.75" customHeight="1">
      <c r="C23263" s="18"/>
    </row>
    <row r="23264" ht="12.75" customHeight="1">
      <c r="C23264" s="18"/>
    </row>
    <row r="23265" ht="12.75" customHeight="1">
      <c r="C23265" s="15"/>
    </row>
    <row r="23267" ht="12.75" customHeight="1">
      <c r="C23267" s="18"/>
    </row>
    <row r="23268" ht="12.75" customHeight="1">
      <c r="C23268" s="17"/>
    </row>
    <row r="23269" ht="12.75" customHeight="1">
      <c r="C23269" s="18"/>
    </row>
    <row r="23270" ht="12.75" customHeight="1">
      <c r="C23270" s="18"/>
    </row>
    <row r="23271" ht="12.75" customHeight="1">
      <c r="C23271" s="18"/>
    </row>
    <row r="23272" ht="12.75" customHeight="1">
      <c r="C23272" s="15"/>
    </row>
    <row r="23274" ht="12.75" customHeight="1">
      <c r="C23274" s="18"/>
    </row>
    <row r="23275" ht="12.75" customHeight="1">
      <c r="C23275" s="17"/>
    </row>
    <row r="23276" ht="12.75" customHeight="1">
      <c r="C23276" s="18"/>
    </row>
    <row r="23277" ht="12.75" customHeight="1">
      <c r="C23277" s="18"/>
    </row>
    <row r="23278" ht="12.75" customHeight="1">
      <c r="C23278" s="18"/>
    </row>
    <row r="23279" ht="12.75" customHeight="1">
      <c r="C23279" s="15"/>
    </row>
    <row r="23281" ht="12.75" customHeight="1">
      <c r="C23281" s="18"/>
    </row>
    <row r="23282" ht="12.75" customHeight="1">
      <c r="C23282" s="17"/>
    </row>
    <row r="23283" ht="12.75" customHeight="1">
      <c r="C23283" s="18"/>
    </row>
    <row r="23284" ht="12.75" customHeight="1">
      <c r="C23284" s="18"/>
    </row>
    <row r="23285" ht="12.75" customHeight="1">
      <c r="C23285" s="18"/>
    </row>
    <row r="23286" ht="12.75" customHeight="1">
      <c r="C23286" s="15"/>
    </row>
    <row r="23288" ht="12.75" customHeight="1">
      <c r="C23288" s="18"/>
    </row>
    <row r="23289" ht="12.75" customHeight="1">
      <c r="C23289" s="17"/>
    </row>
    <row r="23290" ht="12.75" customHeight="1">
      <c r="C23290" s="18"/>
    </row>
    <row r="23291" ht="12.75" customHeight="1">
      <c r="C23291" s="18"/>
    </row>
    <row r="23292" ht="12.75" customHeight="1">
      <c r="C23292" s="18"/>
    </row>
    <row r="23293" ht="12.75" customHeight="1">
      <c r="C23293" s="15"/>
    </row>
    <row r="23295" ht="12.75" customHeight="1">
      <c r="C23295" s="18"/>
    </row>
    <row r="23296" ht="12.75" customHeight="1">
      <c r="C23296" s="17"/>
    </row>
    <row r="23297" ht="12.75" customHeight="1">
      <c r="C23297" s="18"/>
    </row>
    <row r="23298" ht="12.75" customHeight="1">
      <c r="C23298" s="18"/>
    </row>
    <row r="23299" ht="12.75" customHeight="1">
      <c r="C23299" s="18"/>
    </row>
    <row r="23300" ht="12.75" customHeight="1">
      <c r="C23300" s="15"/>
    </row>
    <row r="23302" ht="12.75" customHeight="1">
      <c r="C23302" s="18"/>
    </row>
    <row r="23303" ht="12.75" customHeight="1">
      <c r="C23303" s="17"/>
    </row>
    <row r="23304" ht="12.75" customHeight="1">
      <c r="C23304" s="18"/>
    </row>
    <row r="23305" ht="12.75" customHeight="1">
      <c r="C23305" s="18"/>
    </row>
    <row r="23306" ht="12.75" customHeight="1">
      <c r="C23306" s="18"/>
    </row>
    <row r="23307" ht="12.75" customHeight="1">
      <c r="C23307" s="15"/>
    </row>
    <row r="23309" ht="12.75" customHeight="1">
      <c r="C23309" s="18"/>
    </row>
    <row r="23310" ht="12.75" customHeight="1">
      <c r="C23310" s="17"/>
    </row>
    <row r="23311" ht="12.75" customHeight="1">
      <c r="C23311" s="18"/>
    </row>
    <row r="23312" ht="12.75" customHeight="1">
      <c r="C23312" s="18"/>
    </row>
    <row r="23313" ht="12.75" customHeight="1">
      <c r="C23313" s="18"/>
    </row>
    <row r="23314" ht="12.75" customHeight="1">
      <c r="C23314" s="15"/>
    </row>
    <row r="23316" ht="12.75" customHeight="1">
      <c r="C23316" s="18"/>
    </row>
    <row r="23317" ht="12.75" customHeight="1">
      <c r="C23317" s="17"/>
    </row>
    <row r="23318" ht="12.75" customHeight="1">
      <c r="C23318" s="18"/>
    </row>
    <row r="23319" ht="12.75" customHeight="1">
      <c r="C23319" s="18"/>
    </row>
    <row r="23320" ht="12.75" customHeight="1">
      <c r="C23320" s="18"/>
    </row>
    <row r="23321" ht="12.75" customHeight="1">
      <c r="C23321" s="15"/>
    </row>
    <row r="23323" ht="12.75" customHeight="1">
      <c r="C23323" s="18"/>
    </row>
    <row r="23324" ht="12.75" customHeight="1">
      <c r="C23324" s="17"/>
    </row>
    <row r="23325" ht="12.75" customHeight="1">
      <c r="C23325" s="18"/>
    </row>
    <row r="23326" ht="12.75" customHeight="1">
      <c r="C23326" s="18"/>
    </row>
    <row r="23327" ht="12.75" customHeight="1">
      <c r="C23327" s="18"/>
    </row>
    <row r="23328" ht="12.75" customHeight="1">
      <c r="C23328" s="15"/>
    </row>
    <row r="23330" ht="12.75" customHeight="1">
      <c r="C23330" s="18"/>
    </row>
    <row r="23331" ht="12.75" customHeight="1">
      <c r="C23331" s="17"/>
    </row>
    <row r="23332" ht="12.75" customHeight="1">
      <c r="C23332" s="18"/>
    </row>
    <row r="23333" ht="12.75" customHeight="1">
      <c r="C23333" s="18"/>
    </row>
    <row r="23334" ht="12.75" customHeight="1">
      <c r="C23334" s="18"/>
    </row>
    <row r="23335" ht="12.75" customHeight="1">
      <c r="C23335" s="15"/>
    </row>
    <row r="23337" ht="12.75" customHeight="1">
      <c r="C23337" s="18"/>
    </row>
    <row r="23338" ht="12.75" customHeight="1">
      <c r="C23338" s="17"/>
    </row>
    <row r="23339" ht="12.75" customHeight="1">
      <c r="C23339" s="18"/>
    </row>
    <row r="23340" ht="12.75" customHeight="1">
      <c r="C23340" s="18"/>
    </row>
    <row r="23341" ht="12.75" customHeight="1">
      <c r="C23341" s="18"/>
    </row>
    <row r="23342" ht="12.75" customHeight="1">
      <c r="C23342" s="15"/>
    </row>
    <row r="23344" ht="12.75" customHeight="1">
      <c r="C23344" s="18"/>
    </row>
    <row r="23345" ht="12.75" customHeight="1">
      <c r="C23345" s="17"/>
    </row>
    <row r="23346" ht="12.75" customHeight="1">
      <c r="C23346" s="18"/>
    </row>
    <row r="23347" ht="12.75" customHeight="1">
      <c r="C23347" s="18"/>
    </row>
    <row r="23348" ht="12.75" customHeight="1">
      <c r="C23348" s="18"/>
    </row>
    <row r="23349" ht="12.75" customHeight="1">
      <c r="C23349" s="15"/>
    </row>
    <row r="23351" ht="12.75" customHeight="1">
      <c r="C23351" s="18"/>
    </row>
    <row r="23352" ht="12.75" customHeight="1">
      <c r="C23352" s="17"/>
    </row>
    <row r="23353" ht="12.75" customHeight="1">
      <c r="C23353" s="18"/>
    </row>
    <row r="23354" ht="12.75" customHeight="1">
      <c r="C23354" s="18"/>
    </row>
    <row r="23355" ht="12.75" customHeight="1">
      <c r="C23355" s="18"/>
    </row>
    <row r="23356" ht="12.75" customHeight="1">
      <c r="C23356" s="15"/>
    </row>
    <row r="23358" ht="12.75" customHeight="1">
      <c r="C23358" s="18"/>
    </row>
    <row r="23359" ht="12.75" customHeight="1">
      <c r="C23359" s="17"/>
    </row>
    <row r="23360" ht="12.75" customHeight="1">
      <c r="C23360" s="18"/>
    </row>
    <row r="23361" ht="12.75" customHeight="1">
      <c r="C23361" s="18"/>
    </row>
    <row r="23362" ht="12.75" customHeight="1">
      <c r="C23362" s="18"/>
    </row>
    <row r="23363" ht="12.75" customHeight="1">
      <c r="C23363" s="15"/>
    </row>
    <row r="23365" ht="12.75" customHeight="1">
      <c r="C23365" s="18"/>
    </row>
    <row r="23366" ht="12.75" customHeight="1">
      <c r="C23366" s="17"/>
    </row>
    <row r="23367" ht="12.75" customHeight="1">
      <c r="C23367" s="18"/>
    </row>
    <row r="23368" ht="12.75" customHeight="1">
      <c r="C23368" s="18"/>
    </row>
    <row r="23369" ht="12.75" customHeight="1">
      <c r="C23369" s="18"/>
    </row>
    <row r="23370" ht="12.75" customHeight="1">
      <c r="C23370" s="15"/>
    </row>
    <row r="23372" ht="12.75" customHeight="1">
      <c r="C23372" s="18"/>
    </row>
    <row r="23373" ht="12.75" customHeight="1">
      <c r="C23373" s="17"/>
    </row>
    <row r="23374" ht="12.75" customHeight="1">
      <c r="C23374" s="18"/>
    </row>
    <row r="23375" ht="12.75" customHeight="1">
      <c r="C23375" s="18"/>
    </row>
    <row r="23376" ht="12.75" customHeight="1">
      <c r="C23376" s="18"/>
    </row>
    <row r="23377" ht="12.75" customHeight="1">
      <c r="C23377" s="15"/>
    </row>
    <row r="23379" ht="12.75" customHeight="1">
      <c r="C23379" s="18"/>
    </row>
    <row r="23380" ht="12.75" customHeight="1">
      <c r="C23380" s="17"/>
    </row>
    <row r="23381" ht="12.75" customHeight="1">
      <c r="C23381" s="18"/>
    </row>
    <row r="23382" ht="12.75" customHeight="1">
      <c r="C23382" s="18"/>
    </row>
    <row r="23383" ht="12.75" customHeight="1">
      <c r="C23383" s="18"/>
    </row>
    <row r="23384" ht="12.75" customHeight="1">
      <c r="C23384" s="15"/>
    </row>
    <row r="23386" ht="12.75" customHeight="1">
      <c r="C23386" s="18"/>
    </row>
    <row r="23387" ht="12.75" customHeight="1">
      <c r="C23387" s="17"/>
    </row>
    <row r="23388" ht="12.75" customHeight="1">
      <c r="C23388" s="18"/>
    </row>
    <row r="23389" ht="12.75" customHeight="1">
      <c r="C23389" s="18"/>
    </row>
    <row r="23390" ht="12.75" customHeight="1">
      <c r="C23390" s="18"/>
    </row>
    <row r="23391" ht="12.75" customHeight="1">
      <c r="C23391" s="15"/>
    </row>
    <row r="23393" ht="12.75" customHeight="1">
      <c r="C23393" s="18"/>
    </row>
    <row r="23394" ht="12.75" customHeight="1">
      <c r="C23394" s="17"/>
    </row>
    <row r="23395" ht="12.75" customHeight="1">
      <c r="C23395" s="18"/>
    </row>
    <row r="23396" ht="12.75" customHeight="1">
      <c r="C23396" s="18"/>
    </row>
    <row r="23397" ht="12.75" customHeight="1">
      <c r="C23397" s="18"/>
    </row>
    <row r="23398" ht="12.75" customHeight="1">
      <c r="C23398" s="15"/>
    </row>
    <row r="23400" ht="12.75" customHeight="1">
      <c r="C23400" s="18"/>
    </row>
    <row r="23401" ht="12.75" customHeight="1">
      <c r="C23401" s="17"/>
    </row>
    <row r="23402" ht="12.75" customHeight="1">
      <c r="C23402" s="18"/>
    </row>
    <row r="23403" ht="12.75" customHeight="1">
      <c r="C23403" s="18"/>
    </row>
    <row r="23404" ht="12.75" customHeight="1">
      <c r="C23404" s="18"/>
    </row>
    <row r="23405" ht="12.75" customHeight="1">
      <c r="C23405" s="15"/>
    </row>
    <row r="23407" ht="12.75" customHeight="1">
      <c r="C23407" s="18"/>
    </row>
    <row r="23408" ht="12.75" customHeight="1">
      <c r="C23408" s="17"/>
    </row>
    <row r="23409" ht="12.75" customHeight="1">
      <c r="C23409" s="18"/>
    </row>
    <row r="23410" ht="12.75" customHeight="1">
      <c r="C23410" s="18"/>
    </row>
    <row r="23411" ht="12.75" customHeight="1">
      <c r="C23411" s="18"/>
    </row>
    <row r="23412" ht="12.75" customHeight="1">
      <c r="C23412" s="15"/>
    </row>
    <row r="23414" ht="12.75" customHeight="1">
      <c r="C23414" s="18"/>
    </row>
    <row r="23415" ht="12.75" customHeight="1">
      <c r="C23415" s="17"/>
    </row>
    <row r="23416" ht="12.75" customHeight="1">
      <c r="C23416" s="18"/>
    </row>
    <row r="23417" ht="12.75" customHeight="1">
      <c r="C23417" s="18"/>
    </row>
    <row r="23418" ht="12.75" customHeight="1">
      <c r="C23418" s="18"/>
    </row>
    <row r="23419" ht="12.75" customHeight="1">
      <c r="C23419" s="15"/>
    </row>
    <row r="23421" ht="12.75" customHeight="1">
      <c r="C23421" s="18"/>
    </row>
    <row r="23422" ht="12.75" customHeight="1">
      <c r="C23422" s="17"/>
    </row>
    <row r="23423" ht="12.75" customHeight="1">
      <c r="C23423" s="18"/>
    </row>
    <row r="23424" ht="12.75" customHeight="1">
      <c r="C23424" s="18"/>
    </row>
    <row r="23425" ht="12.75" customHeight="1">
      <c r="C23425" s="18"/>
    </row>
    <row r="23426" ht="12.75" customHeight="1">
      <c r="C23426" s="15"/>
    </row>
    <row r="23428" ht="12.75" customHeight="1">
      <c r="C23428" s="18"/>
    </row>
    <row r="23429" ht="12.75" customHeight="1">
      <c r="C23429" s="17"/>
    </row>
    <row r="23430" ht="12.75" customHeight="1">
      <c r="C23430" s="18"/>
    </row>
    <row r="23431" ht="12.75" customHeight="1">
      <c r="C23431" s="18"/>
    </row>
    <row r="23432" ht="12.75" customHeight="1">
      <c r="C23432" s="18"/>
    </row>
    <row r="23433" ht="12.75" customHeight="1">
      <c r="C23433" s="15"/>
    </row>
    <row r="23435" ht="12.75" customHeight="1">
      <c r="C23435" s="18"/>
    </row>
    <row r="23436" ht="12.75" customHeight="1">
      <c r="C23436" s="17"/>
    </row>
    <row r="23437" ht="12.75" customHeight="1">
      <c r="C23437" s="18"/>
    </row>
    <row r="23438" ht="12.75" customHeight="1">
      <c r="C23438" s="18"/>
    </row>
    <row r="23439" ht="12.75" customHeight="1">
      <c r="C23439" s="18"/>
    </row>
    <row r="23440" ht="12.75" customHeight="1">
      <c r="C23440" s="15"/>
    </row>
    <row r="23442" ht="12.75" customHeight="1">
      <c r="C23442" s="18"/>
    </row>
    <row r="23443" ht="12.75" customHeight="1">
      <c r="C23443" s="17"/>
    </row>
    <row r="23444" ht="12.75" customHeight="1">
      <c r="C23444" s="18"/>
    </row>
    <row r="23445" ht="12.75" customHeight="1">
      <c r="C23445" s="18"/>
    </row>
    <row r="23446" ht="12.75" customHeight="1">
      <c r="C23446" s="18"/>
    </row>
    <row r="23447" ht="12.75" customHeight="1">
      <c r="C23447" s="15"/>
    </row>
    <row r="23449" ht="12.75" customHeight="1">
      <c r="C23449" s="18"/>
    </row>
    <row r="23450" ht="12.75" customHeight="1">
      <c r="C23450" s="17"/>
    </row>
    <row r="23451" ht="12.75" customHeight="1">
      <c r="C23451" s="18"/>
    </row>
    <row r="23452" ht="12.75" customHeight="1">
      <c r="C23452" s="18"/>
    </row>
    <row r="23453" ht="12.75" customHeight="1">
      <c r="C23453" s="18"/>
    </row>
    <row r="23454" ht="12.75" customHeight="1">
      <c r="C23454" s="15"/>
    </row>
    <row r="23456" ht="12.75" customHeight="1">
      <c r="C23456" s="18"/>
    </row>
    <row r="23457" ht="12.75" customHeight="1">
      <c r="C23457" s="17"/>
    </row>
    <row r="23458" ht="12.75" customHeight="1">
      <c r="C23458" s="18"/>
    </row>
    <row r="23459" ht="12.75" customHeight="1">
      <c r="C23459" s="18"/>
    </row>
    <row r="23460" ht="12.75" customHeight="1">
      <c r="C23460" s="18"/>
    </row>
    <row r="23461" ht="12.75" customHeight="1">
      <c r="C23461" s="15"/>
    </row>
    <row r="23463" ht="12.75" customHeight="1">
      <c r="C23463" s="18"/>
    </row>
    <row r="23464" ht="12.75" customHeight="1">
      <c r="C23464" s="17"/>
    </row>
    <row r="23465" ht="12.75" customHeight="1">
      <c r="C23465" s="18"/>
    </row>
    <row r="23466" ht="12.75" customHeight="1">
      <c r="C23466" s="18"/>
    </row>
    <row r="23467" ht="12.75" customHeight="1">
      <c r="C23467" s="18"/>
    </row>
    <row r="23468" ht="12.75" customHeight="1">
      <c r="C23468" s="15"/>
    </row>
    <row r="23470" ht="12.75" customHeight="1">
      <c r="C23470" s="18"/>
    </row>
    <row r="23471" ht="12.75" customHeight="1">
      <c r="C23471" s="17"/>
    </row>
    <row r="23472" ht="12.75" customHeight="1">
      <c r="C23472" s="18"/>
    </row>
    <row r="23473" ht="12.75" customHeight="1">
      <c r="C23473" s="18"/>
    </row>
    <row r="23474" ht="12.75" customHeight="1">
      <c r="C23474" s="18"/>
    </row>
    <row r="23475" ht="12.75" customHeight="1">
      <c r="C23475" s="15"/>
    </row>
    <row r="23477" ht="12.75" customHeight="1">
      <c r="C23477" s="18"/>
    </row>
    <row r="23478" ht="12.75" customHeight="1">
      <c r="C23478" s="17"/>
    </row>
    <row r="23479" ht="12.75" customHeight="1">
      <c r="C23479" s="18"/>
    </row>
    <row r="23480" ht="12.75" customHeight="1">
      <c r="C23480" s="18"/>
    </row>
    <row r="23481" ht="12.75" customHeight="1">
      <c r="C23481" s="18"/>
    </row>
    <row r="23482" ht="12.75" customHeight="1">
      <c r="C23482" s="15"/>
    </row>
    <row r="23484" ht="12.75" customHeight="1">
      <c r="C23484" s="18"/>
    </row>
    <row r="23485" ht="12.75" customHeight="1">
      <c r="C23485" s="17"/>
    </row>
    <row r="23486" ht="12.75" customHeight="1">
      <c r="C23486" s="18"/>
    </row>
    <row r="23487" ht="12.75" customHeight="1">
      <c r="C23487" s="18"/>
    </row>
    <row r="23488" ht="12.75" customHeight="1">
      <c r="C23488" s="18"/>
    </row>
    <row r="23489" ht="12.75" customHeight="1">
      <c r="C23489" s="15"/>
    </row>
    <row r="23491" ht="12.75" customHeight="1">
      <c r="C23491" s="18"/>
    </row>
    <row r="23492" ht="12.75" customHeight="1">
      <c r="C23492" s="17"/>
    </row>
    <row r="23493" ht="12.75" customHeight="1">
      <c r="C23493" s="18"/>
    </row>
    <row r="23494" ht="12.75" customHeight="1">
      <c r="C23494" s="18"/>
    </row>
    <row r="23495" ht="12.75" customHeight="1">
      <c r="C23495" s="18"/>
    </row>
    <row r="23496" ht="12.75" customHeight="1">
      <c r="C23496" s="15"/>
    </row>
    <row r="23498" ht="12.75" customHeight="1">
      <c r="C23498" s="18"/>
    </row>
    <row r="23499" ht="12.75" customHeight="1">
      <c r="C23499" s="17"/>
    </row>
    <row r="23500" ht="12.75" customHeight="1">
      <c r="C23500" s="18"/>
    </row>
    <row r="23501" ht="12.75" customHeight="1">
      <c r="C23501" s="18"/>
    </row>
    <row r="23502" ht="12.75" customHeight="1">
      <c r="C23502" s="18"/>
    </row>
    <row r="23503" ht="12.75" customHeight="1">
      <c r="C23503" s="15"/>
    </row>
    <row r="23505" ht="12.75" customHeight="1">
      <c r="C23505" s="18"/>
    </row>
    <row r="23506" ht="12.75" customHeight="1">
      <c r="C23506" s="17"/>
    </row>
    <row r="23507" ht="12.75" customHeight="1">
      <c r="C23507" s="18"/>
    </row>
    <row r="23508" ht="12.75" customHeight="1">
      <c r="C23508" s="18"/>
    </row>
    <row r="23509" ht="12.75" customHeight="1">
      <c r="C23509" s="18"/>
    </row>
    <row r="23510" ht="12.75" customHeight="1">
      <c r="C23510" s="15"/>
    </row>
    <row r="23512" ht="12.75" customHeight="1">
      <c r="C23512" s="18"/>
    </row>
    <row r="23513" ht="12.75" customHeight="1">
      <c r="C23513" s="17"/>
    </row>
    <row r="23514" ht="12.75" customHeight="1">
      <c r="C23514" s="18"/>
    </row>
    <row r="23515" ht="12.75" customHeight="1">
      <c r="C23515" s="18"/>
    </row>
    <row r="23516" ht="12.75" customHeight="1">
      <c r="C23516" s="18"/>
    </row>
    <row r="23517" ht="12.75" customHeight="1">
      <c r="C23517" s="15"/>
    </row>
    <row r="23519" ht="12.75" customHeight="1">
      <c r="C23519" s="18"/>
    </row>
    <row r="23520" ht="12.75" customHeight="1">
      <c r="C23520" s="17"/>
    </row>
    <row r="23521" ht="12.75" customHeight="1">
      <c r="C23521" s="18"/>
    </row>
    <row r="23522" ht="12.75" customHeight="1">
      <c r="C23522" s="18"/>
    </row>
    <row r="23523" ht="12.75" customHeight="1">
      <c r="C23523" s="18"/>
    </row>
    <row r="23524" ht="12.75" customHeight="1">
      <c r="C23524" s="15"/>
    </row>
    <row r="23526" ht="12.75" customHeight="1">
      <c r="C23526" s="18"/>
    </row>
    <row r="23527" ht="12.75" customHeight="1">
      <c r="C23527" s="17"/>
    </row>
    <row r="23528" ht="12.75" customHeight="1">
      <c r="C23528" s="18"/>
    </row>
    <row r="23529" ht="12.75" customHeight="1">
      <c r="C23529" s="18"/>
    </row>
    <row r="23530" ht="12.75" customHeight="1">
      <c r="C23530" s="18"/>
    </row>
    <row r="23531" ht="12.75" customHeight="1">
      <c r="C23531" s="15"/>
    </row>
    <row r="23533" ht="12.75" customHeight="1">
      <c r="C23533" s="18"/>
    </row>
    <row r="23534" ht="12.75" customHeight="1">
      <c r="C23534" s="17"/>
    </row>
    <row r="23535" ht="12.75" customHeight="1">
      <c r="C23535" s="18"/>
    </row>
    <row r="23536" ht="12.75" customHeight="1">
      <c r="C23536" s="18"/>
    </row>
    <row r="23537" ht="12.75" customHeight="1">
      <c r="C23537" s="18"/>
    </row>
    <row r="23538" ht="12.75" customHeight="1">
      <c r="C23538" s="15"/>
    </row>
    <row r="23540" ht="12.75" customHeight="1">
      <c r="C23540" s="18"/>
    </row>
    <row r="23541" ht="12.75" customHeight="1">
      <c r="C23541" s="17"/>
    </row>
    <row r="23542" ht="12.75" customHeight="1">
      <c r="C23542" s="18"/>
    </row>
    <row r="23543" ht="12.75" customHeight="1">
      <c r="C23543" s="18"/>
    </row>
    <row r="23544" ht="12.75" customHeight="1">
      <c r="C23544" s="18"/>
    </row>
    <row r="23545" ht="12.75" customHeight="1">
      <c r="C23545" s="15"/>
    </row>
    <row r="23547" ht="12.75" customHeight="1">
      <c r="C23547" s="18"/>
    </row>
    <row r="23548" ht="12.75" customHeight="1">
      <c r="C23548" s="17"/>
    </row>
    <row r="23549" ht="12.75" customHeight="1">
      <c r="C23549" s="18"/>
    </row>
    <row r="23550" ht="12.75" customHeight="1">
      <c r="C23550" s="18"/>
    </row>
    <row r="23551" ht="12.75" customHeight="1">
      <c r="C23551" s="18"/>
    </row>
    <row r="23552" ht="12.75" customHeight="1">
      <c r="C23552" s="15"/>
    </row>
    <row r="23554" ht="12.75" customHeight="1">
      <c r="C23554" s="18"/>
    </row>
    <row r="23555" ht="12.75" customHeight="1">
      <c r="C23555" s="17"/>
    </row>
    <row r="23556" ht="12.75" customHeight="1">
      <c r="C23556" s="18"/>
    </row>
    <row r="23557" ht="12.75" customHeight="1">
      <c r="C23557" s="18"/>
    </row>
    <row r="23558" ht="12.75" customHeight="1">
      <c r="C23558" s="18"/>
    </row>
    <row r="23559" ht="12.75" customHeight="1">
      <c r="C23559" s="15"/>
    </row>
    <row r="23561" ht="12.75" customHeight="1">
      <c r="C23561" s="18"/>
    </row>
    <row r="23562" ht="12.75" customHeight="1">
      <c r="C23562" s="17"/>
    </row>
    <row r="23563" ht="12.75" customHeight="1">
      <c r="C23563" s="18"/>
    </row>
    <row r="23564" ht="12.75" customHeight="1">
      <c r="C23564" s="18"/>
    </row>
    <row r="23565" ht="12.75" customHeight="1">
      <c r="C23565" s="18"/>
    </row>
    <row r="23566" ht="12.75" customHeight="1">
      <c r="C23566" s="15"/>
    </row>
    <row r="23568" ht="12.75" customHeight="1">
      <c r="C23568" s="18"/>
    </row>
    <row r="23569" ht="12.75" customHeight="1">
      <c r="C23569" s="17"/>
    </row>
    <row r="23570" ht="12.75" customHeight="1">
      <c r="C23570" s="18"/>
    </row>
    <row r="23571" ht="12.75" customHeight="1">
      <c r="C23571" s="18"/>
    </row>
    <row r="23572" ht="12.75" customHeight="1">
      <c r="C23572" s="18"/>
    </row>
    <row r="23573" ht="12.75" customHeight="1">
      <c r="C23573" s="15"/>
    </row>
    <row r="23575" ht="12.75" customHeight="1">
      <c r="C23575" s="18"/>
    </row>
    <row r="23576" ht="12.75" customHeight="1">
      <c r="C23576" s="17"/>
    </row>
    <row r="23577" ht="12.75" customHeight="1">
      <c r="C23577" s="18"/>
    </row>
    <row r="23578" ht="12.75" customHeight="1">
      <c r="C23578" s="18"/>
    </row>
    <row r="23579" ht="12.75" customHeight="1">
      <c r="C23579" s="18"/>
    </row>
    <row r="23580" ht="12.75" customHeight="1">
      <c r="C23580" s="15"/>
    </row>
    <row r="23582" ht="12.75" customHeight="1">
      <c r="C23582" s="18"/>
    </row>
    <row r="23583" ht="12.75" customHeight="1">
      <c r="C23583" s="17"/>
    </row>
    <row r="23584" ht="12.75" customHeight="1">
      <c r="C23584" s="18"/>
    </row>
    <row r="23585" ht="12.75" customHeight="1">
      <c r="C23585" s="18"/>
    </row>
    <row r="23586" ht="12.75" customHeight="1">
      <c r="C23586" s="18"/>
    </row>
    <row r="23587" ht="12.75" customHeight="1">
      <c r="C23587" s="15"/>
    </row>
    <row r="23589" ht="12.75" customHeight="1">
      <c r="C23589" s="18"/>
    </row>
    <row r="23590" ht="12.75" customHeight="1">
      <c r="C23590" s="17"/>
    </row>
    <row r="23591" ht="12.75" customHeight="1">
      <c r="C23591" s="18"/>
    </row>
    <row r="23592" ht="12.75" customHeight="1">
      <c r="C23592" s="18"/>
    </row>
    <row r="23593" ht="12.75" customHeight="1">
      <c r="C23593" s="18"/>
    </row>
    <row r="23594" ht="12.75" customHeight="1">
      <c r="C23594" s="15"/>
    </row>
    <row r="23596" ht="12.75" customHeight="1">
      <c r="C23596" s="18"/>
    </row>
    <row r="23597" ht="12.75" customHeight="1">
      <c r="C23597" s="17"/>
    </row>
    <row r="23598" ht="12.75" customHeight="1">
      <c r="C23598" s="18"/>
    </row>
    <row r="23599" ht="12.75" customHeight="1">
      <c r="C23599" s="18"/>
    </row>
    <row r="23600" ht="12.75" customHeight="1">
      <c r="C23600" s="18"/>
    </row>
    <row r="23601" ht="12.75" customHeight="1">
      <c r="C23601" s="15"/>
    </row>
    <row r="23603" ht="12.75" customHeight="1">
      <c r="C23603" s="18"/>
    </row>
    <row r="23604" ht="12.75" customHeight="1">
      <c r="C23604" s="17"/>
    </row>
    <row r="23605" ht="12.75" customHeight="1">
      <c r="C23605" s="18"/>
    </row>
    <row r="23606" ht="12.75" customHeight="1">
      <c r="C23606" s="18"/>
    </row>
    <row r="23607" ht="12.75" customHeight="1">
      <c r="C23607" s="18"/>
    </row>
    <row r="23608" ht="12.75" customHeight="1">
      <c r="C23608" s="15"/>
    </row>
    <row r="23610" ht="12.75" customHeight="1">
      <c r="C23610" s="18"/>
    </row>
    <row r="23611" ht="12.75" customHeight="1">
      <c r="C23611" s="17"/>
    </row>
    <row r="23612" ht="12.75" customHeight="1">
      <c r="C23612" s="18"/>
    </row>
    <row r="23613" ht="12.75" customHeight="1">
      <c r="C23613" s="18"/>
    </row>
    <row r="23614" ht="12.75" customHeight="1">
      <c r="C23614" s="18"/>
    </row>
    <row r="23615" ht="12.75" customHeight="1">
      <c r="C23615" s="15"/>
    </row>
    <row r="23617" ht="12.75" customHeight="1">
      <c r="C23617" s="18"/>
    </row>
    <row r="23618" ht="12.75" customHeight="1">
      <c r="C23618" s="17"/>
    </row>
    <row r="23619" ht="12.75" customHeight="1">
      <c r="C23619" s="18"/>
    </row>
    <row r="23620" ht="12.75" customHeight="1">
      <c r="C23620" s="18"/>
    </row>
    <row r="23621" ht="12.75" customHeight="1">
      <c r="C23621" s="18"/>
    </row>
    <row r="23622" ht="12.75" customHeight="1">
      <c r="C23622" s="15"/>
    </row>
    <row r="23624" ht="12.75" customHeight="1">
      <c r="C23624" s="18"/>
    </row>
    <row r="23625" ht="12.75" customHeight="1">
      <c r="C23625" s="17"/>
    </row>
    <row r="23626" ht="12.75" customHeight="1">
      <c r="C23626" s="18"/>
    </row>
    <row r="23627" ht="12.75" customHeight="1">
      <c r="C23627" s="18"/>
    </row>
    <row r="23628" ht="12.75" customHeight="1">
      <c r="C23628" s="18"/>
    </row>
    <row r="23629" ht="12.75" customHeight="1">
      <c r="C23629" s="15"/>
    </row>
    <row r="23631" ht="12.75" customHeight="1">
      <c r="C23631" s="18"/>
    </row>
    <row r="23632" ht="12.75" customHeight="1">
      <c r="C23632" s="17"/>
    </row>
    <row r="23633" ht="12.75" customHeight="1">
      <c r="C23633" s="18"/>
    </row>
    <row r="23634" ht="12.75" customHeight="1">
      <c r="C23634" s="18"/>
    </row>
    <row r="23635" ht="12.75" customHeight="1">
      <c r="C23635" s="18"/>
    </row>
    <row r="23636" ht="12.75" customHeight="1">
      <c r="C23636" s="15"/>
    </row>
    <row r="23638" ht="12.75" customHeight="1">
      <c r="C23638" s="18"/>
    </row>
    <row r="23639" ht="12.75" customHeight="1">
      <c r="C23639" s="17"/>
    </row>
    <row r="23640" ht="12.75" customHeight="1">
      <c r="C23640" s="18"/>
    </row>
    <row r="23641" ht="12.75" customHeight="1">
      <c r="C23641" s="18"/>
    </row>
    <row r="23642" ht="12.75" customHeight="1">
      <c r="C23642" s="18"/>
    </row>
    <row r="23643" ht="12.75" customHeight="1">
      <c r="C23643" s="15"/>
    </row>
    <row r="23645" ht="12.75" customHeight="1">
      <c r="C23645" s="18"/>
    </row>
    <row r="23646" ht="12.75" customHeight="1">
      <c r="C23646" s="17"/>
    </row>
    <row r="23647" ht="12.75" customHeight="1">
      <c r="C23647" s="18"/>
    </row>
    <row r="23648" ht="12.75" customHeight="1">
      <c r="C23648" s="18"/>
    </row>
    <row r="23649" ht="12.75" customHeight="1">
      <c r="C23649" s="18"/>
    </row>
    <row r="23650" ht="12.75" customHeight="1">
      <c r="C23650" s="15"/>
    </row>
    <row r="23652" ht="12.75" customHeight="1">
      <c r="C23652" s="18"/>
    </row>
    <row r="23653" ht="12.75" customHeight="1">
      <c r="C23653" s="17"/>
    </row>
    <row r="23654" ht="12.75" customHeight="1">
      <c r="C23654" s="18"/>
    </row>
    <row r="23655" ht="12.75" customHeight="1">
      <c r="C23655" s="18"/>
    </row>
    <row r="23656" ht="12.75" customHeight="1">
      <c r="C23656" s="18"/>
    </row>
    <row r="23657" ht="12.75" customHeight="1">
      <c r="C23657" s="15"/>
    </row>
    <row r="23659" ht="12.75" customHeight="1">
      <c r="C23659" s="18"/>
    </row>
    <row r="23660" ht="12.75" customHeight="1">
      <c r="C23660" s="17"/>
    </row>
    <row r="23661" ht="12.75" customHeight="1">
      <c r="C23661" s="18"/>
    </row>
    <row r="23662" ht="12.75" customHeight="1">
      <c r="C23662" s="18"/>
    </row>
    <row r="23663" ht="12.75" customHeight="1">
      <c r="C23663" s="18"/>
    </row>
    <row r="23664" ht="12.75" customHeight="1">
      <c r="C23664" s="15"/>
    </row>
    <row r="23666" ht="12.75" customHeight="1">
      <c r="C23666" s="18"/>
    </row>
    <row r="23667" ht="12.75" customHeight="1">
      <c r="C23667" s="17"/>
    </row>
    <row r="23668" ht="12.75" customHeight="1">
      <c r="C23668" s="18"/>
    </row>
    <row r="23669" ht="12.75" customHeight="1">
      <c r="C23669" s="18"/>
    </row>
    <row r="23670" ht="12.75" customHeight="1">
      <c r="C23670" s="18"/>
    </row>
    <row r="23671" ht="12.75" customHeight="1">
      <c r="C23671" s="15"/>
    </row>
    <row r="23673" ht="12.75" customHeight="1">
      <c r="C23673" s="18"/>
    </row>
    <row r="23674" ht="12.75" customHeight="1">
      <c r="C23674" s="17"/>
    </row>
    <row r="23675" ht="12.75" customHeight="1">
      <c r="C23675" s="18"/>
    </row>
    <row r="23676" ht="12.75" customHeight="1">
      <c r="C23676" s="18"/>
    </row>
    <row r="23677" ht="12.75" customHeight="1">
      <c r="C23677" s="18"/>
    </row>
    <row r="23678" ht="12.75" customHeight="1">
      <c r="C23678" s="15"/>
    </row>
    <row r="23680" ht="12.75" customHeight="1">
      <c r="C23680" s="18"/>
    </row>
    <row r="23681" ht="12.75" customHeight="1">
      <c r="C23681" s="17"/>
    </row>
    <row r="23682" ht="12.75" customHeight="1">
      <c r="C23682" s="18"/>
    </row>
    <row r="23683" ht="12.75" customHeight="1">
      <c r="C23683" s="18"/>
    </row>
    <row r="23684" ht="12.75" customHeight="1">
      <c r="C23684" s="18"/>
    </row>
    <row r="23685" ht="12.75" customHeight="1">
      <c r="C23685" s="15"/>
    </row>
    <row r="23687" ht="12.75" customHeight="1">
      <c r="C23687" s="18"/>
    </row>
    <row r="23688" ht="12.75" customHeight="1">
      <c r="C23688" s="17"/>
    </row>
    <row r="23689" ht="12.75" customHeight="1">
      <c r="C23689" s="18"/>
    </row>
    <row r="23690" ht="12.75" customHeight="1">
      <c r="C23690" s="18"/>
    </row>
    <row r="23691" ht="12.75" customHeight="1">
      <c r="C23691" s="18"/>
    </row>
    <row r="23692" ht="12.75" customHeight="1">
      <c r="C23692" s="15"/>
    </row>
    <row r="23694" ht="12.75" customHeight="1">
      <c r="C23694" s="18"/>
    </row>
    <row r="23695" ht="12.75" customHeight="1">
      <c r="C23695" s="17"/>
    </row>
    <row r="23696" ht="12.75" customHeight="1">
      <c r="C23696" s="18"/>
    </row>
    <row r="23697" ht="12.75" customHeight="1">
      <c r="C23697" s="18"/>
    </row>
    <row r="23698" ht="12.75" customHeight="1">
      <c r="C23698" s="18"/>
    </row>
    <row r="23699" ht="12.75" customHeight="1">
      <c r="C23699" s="15"/>
    </row>
    <row r="23701" ht="12.75" customHeight="1">
      <c r="C23701" s="18"/>
    </row>
    <row r="23702" ht="12.75" customHeight="1">
      <c r="C23702" s="17"/>
    </row>
    <row r="23703" ht="12.75" customHeight="1">
      <c r="C23703" s="18"/>
    </row>
    <row r="23704" ht="12.75" customHeight="1">
      <c r="C23704" s="18"/>
    </row>
    <row r="23705" ht="12.75" customHeight="1">
      <c r="C23705" s="18"/>
    </row>
    <row r="23706" ht="12.75" customHeight="1">
      <c r="C23706" s="15"/>
    </row>
    <row r="23708" ht="12.75" customHeight="1">
      <c r="C23708" s="18"/>
    </row>
    <row r="23709" ht="12.75" customHeight="1">
      <c r="C23709" s="17"/>
    </row>
    <row r="23710" ht="12.75" customHeight="1">
      <c r="C23710" s="18"/>
    </row>
    <row r="23711" ht="12.75" customHeight="1">
      <c r="C23711" s="18"/>
    </row>
    <row r="23712" ht="12.75" customHeight="1">
      <c r="C23712" s="18"/>
    </row>
    <row r="23713" ht="12.75" customHeight="1">
      <c r="C23713" s="15"/>
    </row>
    <row r="23715" ht="12.75" customHeight="1">
      <c r="C23715" s="18"/>
    </row>
    <row r="23716" ht="12.75" customHeight="1">
      <c r="C23716" s="17"/>
    </row>
    <row r="23717" ht="12.75" customHeight="1">
      <c r="C23717" s="18"/>
    </row>
    <row r="23718" ht="12.75" customHeight="1">
      <c r="C23718" s="18"/>
    </row>
    <row r="23719" ht="12.75" customHeight="1">
      <c r="C23719" s="18"/>
    </row>
    <row r="23720" ht="12.75" customHeight="1">
      <c r="C23720" s="15"/>
    </row>
    <row r="23722" ht="12.75" customHeight="1">
      <c r="C23722" s="18"/>
    </row>
    <row r="23723" ht="12.75" customHeight="1">
      <c r="C23723" s="17"/>
    </row>
    <row r="23724" ht="12.75" customHeight="1">
      <c r="C23724" s="18"/>
    </row>
    <row r="23725" ht="12.75" customHeight="1">
      <c r="C23725" s="18"/>
    </row>
    <row r="23726" ht="12.75" customHeight="1">
      <c r="C23726" s="18"/>
    </row>
    <row r="23727" ht="12.75" customHeight="1">
      <c r="C23727" s="15"/>
    </row>
    <row r="23729" ht="12.75" customHeight="1">
      <c r="C23729" s="18"/>
    </row>
    <row r="23730" ht="12.75" customHeight="1">
      <c r="C23730" s="17"/>
    </row>
    <row r="23731" ht="12.75" customHeight="1">
      <c r="C23731" s="18"/>
    </row>
    <row r="23732" ht="12.75" customHeight="1">
      <c r="C23732" s="18"/>
    </row>
    <row r="23733" ht="12.75" customHeight="1">
      <c r="C23733" s="18"/>
    </row>
    <row r="23734" ht="12.75" customHeight="1">
      <c r="C23734" s="15"/>
    </row>
    <row r="23736" ht="12.75" customHeight="1">
      <c r="C23736" s="18"/>
    </row>
    <row r="23737" ht="12.75" customHeight="1">
      <c r="C23737" s="17"/>
    </row>
    <row r="23738" ht="12.75" customHeight="1">
      <c r="C23738" s="18"/>
    </row>
    <row r="23739" ht="12.75" customHeight="1">
      <c r="C23739" s="18"/>
    </row>
    <row r="23740" ht="12.75" customHeight="1">
      <c r="C23740" s="18"/>
    </row>
    <row r="23741" ht="12.75" customHeight="1">
      <c r="C23741" s="15"/>
    </row>
    <row r="23743" ht="12.75" customHeight="1">
      <c r="C23743" s="18"/>
    </row>
    <row r="23744" ht="12.75" customHeight="1">
      <c r="C23744" s="17"/>
    </row>
    <row r="23745" ht="12.75" customHeight="1">
      <c r="C23745" s="18"/>
    </row>
    <row r="23746" ht="12.75" customHeight="1">
      <c r="C23746" s="18"/>
    </row>
    <row r="23747" ht="12.75" customHeight="1">
      <c r="C23747" s="18"/>
    </row>
    <row r="23748" ht="12.75" customHeight="1">
      <c r="C23748" s="15"/>
    </row>
    <row r="23750" ht="12.75" customHeight="1">
      <c r="C23750" s="18"/>
    </row>
    <row r="23751" ht="12.75" customHeight="1">
      <c r="C23751" s="17"/>
    </row>
    <row r="23752" ht="12.75" customHeight="1">
      <c r="C23752" s="18"/>
    </row>
    <row r="23753" ht="12.75" customHeight="1">
      <c r="C23753" s="18"/>
    </row>
    <row r="23754" ht="12.75" customHeight="1">
      <c r="C23754" s="18"/>
    </row>
    <row r="23755" ht="12.75" customHeight="1">
      <c r="C23755" s="15"/>
    </row>
    <row r="23757" ht="12.75" customHeight="1">
      <c r="C23757" s="18"/>
    </row>
    <row r="23758" ht="12.75" customHeight="1">
      <c r="C23758" s="17"/>
    </row>
    <row r="23759" ht="12.75" customHeight="1">
      <c r="C23759" s="18"/>
    </row>
    <row r="23760" ht="12.75" customHeight="1">
      <c r="C23760" s="18"/>
    </row>
    <row r="23761" ht="12.75" customHeight="1">
      <c r="C23761" s="18"/>
    </row>
    <row r="23762" ht="12.75" customHeight="1">
      <c r="C23762" s="15"/>
    </row>
    <row r="23764" ht="12.75" customHeight="1">
      <c r="C23764" s="18"/>
    </row>
    <row r="23765" ht="12.75" customHeight="1">
      <c r="C23765" s="17"/>
    </row>
    <row r="23766" ht="12.75" customHeight="1">
      <c r="C23766" s="18"/>
    </row>
    <row r="23767" ht="12.75" customHeight="1">
      <c r="C23767" s="18"/>
    </row>
    <row r="23768" ht="12.75" customHeight="1">
      <c r="C23768" s="18"/>
    </row>
    <row r="23769" ht="12.75" customHeight="1">
      <c r="C23769" s="15"/>
    </row>
    <row r="23771" ht="12.75" customHeight="1">
      <c r="C23771" s="18"/>
    </row>
    <row r="23772" ht="12.75" customHeight="1">
      <c r="C23772" s="17"/>
    </row>
    <row r="23773" ht="12.75" customHeight="1">
      <c r="C23773" s="18"/>
    </row>
    <row r="23774" ht="12.75" customHeight="1">
      <c r="C23774" s="18"/>
    </row>
    <row r="23775" ht="12.75" customHeight="1">
      <c r="C23775" s="18"/>
    </row>
    <row r="23776" ht="12.75" customHeight="1">
      <c r="C23776" s="15"/>
    </row>
    <row r="23778" ht="12.75" customHeight="1">
      <c r="C23778" s="18"/>
    </row>
    <row r="23779" ht="12.75" customHeight="1">
      <c r="C23779" s="17"/>
    </row>
    <row r="23780" ht="12.75" customHeight="1">
      <c r="C23780" s="18"/>
    </row>
    <row r="23781" ht="12.75" customHeight="1">
      <c r="C23781" s="18"/>
    </row>
    <row r="23782" ht="12.75" customHeight="1">
      <c r="C23782" s="18"/>
    </row>
    <row r="23783" ht="12.75" customHeight="1">
      <c r="C23783" s="15"/>
    </row>
    <row r="23785" ht="12.75" customHeight="1">
      <c r="C23785" s="18"/>
    </row>
    <row r="23786" ht="12.75" customHeight="1">
      <c r="C23786" s="17"/>
    </row>
    <row r="23787" ht="12.75" customHeight="1">
      <c r="C23787" s="18"/>
    </row>
    <row r="23788" ht="12.75" customHeight="1">
      <c r="C23788" s="18"/>
    </row>
    <row r="23789" ht="12.75" customHeight="1">
      <c r="C23789" s="18"/>
    </row>
    <row r="23790" ht="12.75" customHeight="1">
      <c r="C23790" s="15"/>
    </row>
    <row r="23792" ht="12.75" customHeight="1">
      <c r="C23792" s="18"/>
    </row>
    <row r="23793" ht="12.75" customHeight="1">
      <c r="C23793" s="17"/>
    </row>
    <row r="23794" ht="12.75" customHeight="1">
      <c r="C23794" s="18"/>
    </row>
    <row r="23795" ht="12.75" customHeight="1">
      <c r="C23795" s="18"/>
    </row>
    <row r="23796" ht="12.75" customHeight="1">
      <c r="C23796" s="18"/>
    </row>
    <row r="23797" ht="12.75" customHeight="1">
      <c r="C23797" s="15"/>
    </row>
    <row r="23799" ht="12.75" customHeight="1">
      <c r="C23799" s="18"/>
    </row>
    <row r="23800" ht="12.75" customHeight="1">
      <c r="C23800" s="17"/>
    </row>
    <row r="23801" ht="12.75" customHeight="1">
      <c r="C23801" s="18"/>
    </row>
    <row r="23802" ht="12.75" customHeight="1">
      <c r="C23802" s="18"/>
    </row>
    <row r="23803" ht="12.75" customHeight="1">
      <c r="C23803" s="18"/>
    </row>
    <row r="23804" ht="12.75" customHeight="1">
      <c r="C23804" s="15"/>
    </row>
    <row r="23806" ht="12.75" customHeight="1">
      <c r="C23806" s="18"/>
    </row>
    <row r="23807" ht="12.75" customHeight="1">
      <c r="C23807" s="17"/>
    </row>
    <row r="23808" ht="12.75" customHeight="1">
      <c r="C23808" s="18"/>
    </row>
    <row r="23809" ht="12.75" customHeight="1">
      <c r="C23809" s="18"/>
    </row>
    <row r="23810" ht="12.75" customHeight="1">
      <c r="C23810" s="18"/>
    </row>
    <row r="23811" ht="12.75" customHeight="1">
      <c r="C23811" s="15"/>
    </row>
    <row r="23813" ht="12.75" customHeight="1">
      <c r="C23813" s="18"/>
    </row>
    <row r="23814" ht="12.75" customHeight="1">
      <c r="C23814" s="17"/>
    </row>
    <row r="23815" ht="12.75" customHeight="1">
      <c r="C23815" s="18"/>
    </row>
    <row r="23816" ht="12.75" customHeight="1">
      <c r="C23816" s="18"/>
    </row>
    <row r="23817" ht="12.75" customHeight="1">
      <c r="C23817" s="18"/>
    </row>
    <row r="23818" ht="12.75" customHeight="1">
      <c r="C23818" s="15"/>
    </row>
    <row r="23820" ht="12.75" customHeight="1">
      <c r="C23820" s="18"/>
    </row>
    <row r="23821" ht="12.75" customHeight="1">
      <c r="C23821" s="17"/>
    </row>
    <row r="23822" ht="12.75" customHeight="1">
      <c r="C23822" s="18"/>
    </row>
    <row r="23823" ht="12.75" customHeight="1">
      <c r="C23823" s="18"/>
    </row>
    <row r="23824" ht="12.75" customHeight="1">
      <c r="C23824" s="18"/>
    </row>
    <row r="23825" ht="12.75" customHeight="1">
      <c r="C23825" s="15"/>
    </row>
    <row r="23827" ht="12.75" customHeight="1">
      <c r="C23827" s="18"/>
    </row>
    <row r="23828" ht="12.75" customHeight="1">
      <c r="C23828" s="17"/>
    </row>
    <row r="23829" ht="12.75" customHeight="1">
      <c r="C23829" s="18"/>
    </row>
    <row r="23830" ht="12.75" customHeight="1">
      <c r="C23830" s="18"/>
    </row>
    <row r="23831" ht="12.75" customHeight="1">
      <c r="C23831" s="18"/>
    </row>
    <row r="23832" ht="12.75" customHeight="1">
      <c r="C23832" s="15"/>
    </row>
    <row r="23834" ht="12.75" customHeight="1">
      <c r="C23834" s="18"/>
    </row>
    <row r="23835" ht="12.75" customHeight="1">
      <c r="C23835" s="17"/>
    </row>
    <row r="23836" ht="12.75" customHeight="1">
      <c r="C23836" s="18"/>
    </row>
    <row r="23837" ht="12.75" customHeight="1">
      <c r="C23837" s="18"/>
    </row>
    <row r="23838" ht="12.75" customHeight="1">
      <c r="C23838" s="18"/>
    </row>
    <row r="23839" ht="12.75" customHeight="1">
      <c r="C23839" s="15"/>
    </row>
    <row r="23841" ht="12.75" customHeight="1">
      <c r="C23841" s="18"/>
    </row>
    <row r="23842" ht="12.75" customHeight="1">
      <c r="C23842" s="17"/>
    </row>
    <row r="23843" ht="12.75" customHeight="1">
      <c r="C23843" s="18"/>
    </row>
    <row r="23844" ht="12.75" customHeight="1">
      <c r="C23844" s="18"/>
    </row>
    <row r="23845" ht="12.75" customHeight="1">
      <c r="C23845" s="18"/>
    </row>
    <row r="23846" ht="12.75" customHeight="1">
      <c r="C23846" s="15"/>
    </row>
    <row r="23848" ht="12.75" customHeight="1">
      <c r="C23848" s="18"/>
    </row>
    <row r="23849" ht="12.75" customHeight="1">
      <c r="C23849" s="17"/>
    </row>
    <row r="23850" ht="12.75" customHeight="1">
      <c r="C23850" s="18"/>
    </row>
    <row r="23851" ht="12.75" customHeight="1">
      <c r="C23851" s="18"/>
    </row>
    <row r="23852" ht="12.75" customHeight="1">
      <c r="C23852" s="18"/>
    </row>
    <row r="23853" ht="12.75" customHeight="1">
      <c r="C23853" s="15"/>
    </row>
    <row r="23855" ht="12.75" customHeight="1">
      <c r="C23855" s="18"/>
    </row>
    <row r="23856" ht="12.75" customHeight="1">
      <c r="C23856" s="17"/>
    </row>
    <row r="23857" ht="12.75" customHeight="1">
      <c r="C23857" s="18"/>
    </row>
    <row r="23858" ht="12.75" customHeight="1">
      <c r="C23858" s="18"/>
    </row>
    <row r="23859" ht="12.75" customHeight="1">
      <c r="C23859" s="18"/>
    </row>
    <row r="23860" ht="12.75" customHeight="1">
      <c r="C23860" s="15"/>
    </row>
    <row r="23862" ht="12.75" customHeight="1">
      <c r="C23862" s="18"/>
    </row>
    <row r="23863" ht="12.75" customHeight="1">
      <c r="C23863" s="17"/>
    </row>
    <row r="23864" ht="12.75" customHeight="1">
      <c r="C23864" s="18"/>
    </row>
    <row r="23865" ht="12.75" customHeight="1">
      <c r="C23865" s="18"/>
    </row>
    <row r="23866" ht="12.75" customHeight="1">
      <c r="C23866" s="18"/>
    </row>
    <row r="23867" ht="12.75" customHeight="1">
      <c r="C23867" s="15"/>
    </row>
    <row r="23869" ht="12.75" customHeight="1">
      <c r="C23869" s="18"/>
    </row>
    <row r="23870" ht="12.75" customHeight="1">
      <c r="C23870" s="17"/>
    </row>
    <row r="23871" ht="12.75" customHeight="1">
      <c r="C23871" s="18"/>
    </row>
    <row r="23872" ht="12.75" customHeight="1">
      <c r="C23872" s="18"/>
    </row>
    <row r="23873" ht="12.75" customHeight="1">
      <c r="C23873" s="18"/>
    </row>
    <row r="23874" ht="12.75" customHeight="1">
      <c r="C23874" s="15"/>
    </row>
    <row r="23876" ht="12.75" customHeight="1">
      <c r="C23876" s="18"/>
    </row>
    <row r="23877" ht="12.75" customHeight="1">
      <c r="C23877" s="17"/>
    </row>
    <row r="23878" ht="12.75" customHeight="1">
      <c r="C23878" s="18"/>
    </row>
    <row r="23879" ht="12.75" customHeight="1">
      <c r="C23879" s="18"/>
    </row>
    <row r="23880" ht="12.75" customHeight="1">
      <c r="C23880" s="18"/>
    </row>
    <row r="23881" ht="12.75" customHeight="1">
      <c r="C23881" s="15"/>
    </row>
    <row r="23883" ht="12.75" customHeight="1">
      <c r="C23883" s="18"/>
    </row>
    <row r="23884" ht="12.75" customHeight="1">
      <c r="C23884" s="17"/>
    </row>
    <row r="23885" ht="12.75" customHeight="1">
      <c r="C23885" s="18"/>
    </row>
    <row r="23886" ht="12.75" customHeight="1">
      <c r="C23886" s="18"/>
    </row>
    <row r="23887" ht="12.75" customHeight="1">
      <c r="C23887" s="18"/>
    </row>
    <row r="23888" ht="12.75" customHeight="1">
      <c r="C23888" s="15"/>
    </row>
    <row r="23890" ht="12.75" customHeight="1">
      <c r="C23890" s="18"/>
    </row>
    <row r="23891" ht="12.75" customHeight="1">
      <c r="C23891" s="17"/>
    </row>
    <row r="23892" ht="12.75" customHeight="1">
      <c r="C23892" s="18"/>
    </row>
    <row r="23893" ht="12.75" customHeight="1">
      <c r="C23893" s="18"/>
    </row>
    <row r="23894" ht="12.75" customHeight="1">
      <c r="C23894" s="18"/>
    </row>
    <row r="23895" ht="12.75" customHeight="1">
      <c r="C23895" s="15"/>
    </row>
    <row r="23897" ht="12.75" customHeight="1">
      <c r="C23897" s="18"/>
    </row>
    <row r="23898" ht="12.75" customHeight="1">
      <c r="C23898" s="17"/>
    </row>
    <row r="23899" ht="12.75" customHeight="1">
      <c r="C23899" s="18"/>
    </row>
    <row r="23900" ht="12.75" customHeight="1">
      <c r="C23900" s="18"/>
    </row>
    <row r="23901" ht="12.75" customHeight="1">
      <c r="C23901" s="18"/>
    </row>
    <row r="23902" ht="12.75" customHeight="1">
      <c r="C23902" s="15"/>
    </row>
    <row r="23904" ht="12.75" customHeight="1">
      <c r="C23904" s="18"/>
    </row>
    <row r="23905" ht="12.75" customHeight="1">
      <c r="C23905" s="17"/>
    </row>
    <row r="23906" ht="12.75" customHeight="1">
      <c r="C23906" s="18"/>
    </row>
    <row r="23907" ht="12.75" customHeight="1">
      <c r="C23907" s="18"/>
    </row>
    <row r="23908" ht="12.75" customHeight="1">
      <c r="C23908" s="18"/>
    </row>
    <row r="23909" ht="12.75" customHeight="1">
      <c r="C23909" s="15"/>
    </row>
    <row r="23911" ht="12.75" customHeight="1">
      <c r="C23911" s="18"/>
    </row>
    <row r="23912" ht="12.75" customHeight="1">
      <c r="C23912" s="17"/>
    </row>
    <row r="23913" ht="12.75" customHeight="1">
      <c r="C23913" s="18"/>
    </row>
    <row r="23914" ht="12.75" customHeight="1">
      <c r="C23914" s="18"/>
    </row>
    <row r="23915" ht="12.75" customHeight="1">
      <c r="C23915" s="18"/>
    </row>
    <row r="23916" ht="12.75" customHeight="1">
      <c r="C23916" s="15"/>
    </row>
    <row r="23918" ht="12.75" customHeight="1">
      <c r="C23918" s="18"/>
    </row>
    <row r="23919" ht="12.75" customHeight="1">
      <c r="C23919" s="17"/>
    </row>
    <row r="23920" ht="12.75" customHeight="1">
      <c r="C23920" s="18"/>
    </row>
    <row r="23921" ht="12.75" customHeight="1">
      <c r="C23921" s="18"/>
    </row>
    <row r="23922" ht="12.75" customHeight="1">
      <c r="C23922" s="18"/>
    </row>
    <row r="23923" ht="12.75" customHeight="1">
      <c r="C23923" s="15"/>
    </row>
    <row r="23925" ht="12.75" customHeight="1">
      <c r="C23925" s="18"/>
    </row>
    <row r="23926" ht="12.75" customHeight="1">
      <c r="C23926" s="17"/>
    </row>
    <row r="23927" ht="12.75" customHeight="1">
      <c r="C23927" s="18"/>
    </row>
    <row r="23928" ht="12.75" customHeight="1">
      <c r="C23928" s="18"/>
    </row>
    <row r="23929" ht="12.75" customHeight="1">
      <c r="C23929" s="18"/>
    </row>
    <row r="23930" ht="12.75" customHeight="1">
      <c r="C23930" s="15"/>
    </row>
    <row r="23932" ht="12.75" customHeight="1">
      <c r="C23932" s="18"/>
    </row>
    <row r="23933" ht="12.75" customHeight="1">
      <c r="C23933" s="17"/>
    </row>
    <row r="23934" ht="12.75" customHeight="1">
      <c r="C23934" s="18"/>
    </row>
    <row r="23935" ht="12.75" customHeight="1">
      <c r="C23935" s="18"/>
    </row>
    <row r="23936" ht="12.75" customHeight="1">
      <c r="C23936" s="18"/>
    </row>
    <row r="23937" ht="12.75" customHeight="1">
      <c r="C23937" s="15"/>
    </row>
    <row r="23939" ht="12.75" customHeight="1">
      <c r="C23939" s="18"/>
    </row>
    <row r="23940" ht="12.75" customHeight="1">
      <c r="C23940" s="17"/>
    </row>
    <row r="23941" ht="12.75" customHeight="1">
      <c r="C23941" s="18"/>
    </row>
    <row r="23942" ht="12.75" customHeight="1">
      <c r="C23942" s="18"/>
    </row>
    <row r="23943" ht="12.75" customHeight="1">
      <c r="C23943" s="18"/>
    </row>
    <row r="23944" ht="12.75" customHeight="1">
      <c r="C23944" s="15"/>
    </row>
    <row r="23946" ht="12.75" customHeight="1">
      <c r="C23946" s="18"/>
    </row>
    <row r="23947" ht="12.75" customHeight="1">
      <c r="C23947" s="17"/>
    </row>
    <row r="23948" ht="12.75" customHeight="1">
      <c r="C23948" s="18"/>
    </row>
    <row r="23949" ht="12.75" customHeight="1">
      <c r="C23949" s="18"/>
    </row>
    <row r="23950" ht="12.75" customHeight="1">
      <c r="C23950" s="18"/>
    </row>
    <row r="23951" ht="12.75" customHeight="1">
      <c r="C23951" s="15"/>
    </row>
    <row r="23953" ht="12.75" customHeight="1">
      <c r="C23953" s="18"/>
    </row>
    <row r="23954" ht="12.75" customHeight="1">
      <c r="C23954" s="17"/>
    </row>
    <row r="23955" ht="12.75" customHeight="1">
      <c r="C23955" s="18"/>
    </row>
    <row r="23956" ht="12.75" customHeight="1">
      <c r="C23956" s="18"/>
    </row>
    <row r="23957" ht="12.75" customHeight="1">
      <c r="C23957" s="18"/>
    </row>
    <row r="23958" ht="12.75" customHeight="1">
      <c r="C23958" s="15"/>
    </row>
    <row r="23960" ht="12.75" customHeight="1">
      <c r="C23960" s="18"/>
    </row>
    <row r="23961" ht="12.75" customHeight="1">
      <c r="C23961" s="17"/>
    </row>
    <row r="23962" ht="12.75" customHeight="1">
      <c r="C23962" s="18"/>
    </row>
    <row r="23963" ht="12.75" customHeight="1">
      <c r="C23963" s="18"/>
    </row>
    <row r="23964" ht="12.75" customHeight="1">
      <c r="C23964" s="18"/>
    </row>
    <row r="23965" ht="12.75" customHeight="1">
      <c r="C23965" s="15"/>
    </row>
    <row r="23967" ht="12.75" customHeight="1">
      <c r="C23967" s="18"/>
    </row>
    <row r="23968" ht="12.75" customHeight="1">
      <c r="C23968" s="17"/>
    </row>
    <row r="23969" ht="12.75" customHeight="1">
      <c r="C23969" s="18"/>
    </row>
    <row r="23970" ht="12.75" customHeight="1">
      <c r="C23970" s="18"/>
    </row>
    <row r="23971" ht="12.75" customHeight="1">
      <c r="C23971" s="18"/>
    </row>
    <row r="23972" ht="12.75" customHeight="1">
      <c r="C23972" s="15"/>
    </row>
    <row r="23974" ht="12.75" customHeight="1">
      <c r="C23974" s="18"/>
    </row>
    <row r="23975" ht="12.75" customHeight="1">
      <c r="C23975" s="17"/>
    </row>
    <row r="23976" ht="12.75" customHeight="1">
      <c r="C23976" s="18"/>
    </row>
    <row r="23977" ht="12.75" customHeight="1">
      <c r="C23977" s="18"/>
    </row>
    <row r="23978" ht="12.75" customHeight="1">
      <c r="C23978" s="18"/>
    </row>
    <row r="23979" ht="12.75" customHeight="1">
      <c r="C23979" s="15"/>
    </row>
    <row r="23981" ht="12.75" customHeight="1">
      <c r="C23981" s="18"/>
    </row>
    <row r="23982" ht="12.75" customHeight="1">
      <c r="C23982" s="17"/>
    </row>
    <row r="23983" ht="12.75" customHeight="1">
      <c r="C23983" s="18"/>
    </row>
    <row r="23984" ht="12.75" customHeight="1">
      <c r="C23984" s="18"/>
    </row>
    <row r="23985" ht="12.75" customHeight="1">
      <c r="C23985" s="18"/>
    </row>
    <row r="23986" ht="12.75" customHeight="1">
      <c r="C23986" s="15"/>
    </row>
    <row r="23988" ht="12.75" customHeight="1">
      <c r="C23988" s="18"/>
    </row>
    <row r="23989" ht="12.75" customHeight="1">
      <c r="C23989" s="17"/>
    </row>
    <row r="23990" ht="12.75" customHeight="1">
      <c r="C23990" s="18"/>
    </row>
    <row r="23991" ht="12.75" customHeight="1">
      <c r="C23991" s="18"/>
    </row>
    <row r="23992" ht="12.75" customHeight="1">
      <c r="C23992" s="18"/>
    </row>
    <row r="23993" ht="12.75" customHeight="1">
      <c r="C23993" s="15"/>
    </row>
    <row r="23995" ht="12.75" customHeight="1">
      <c r="C23995" s="18"/>
    </row>
    <row r="23996" ht="12.75" customHeight="1">
      <c r="C23996" s="17"/>
    </row>
    <row r="23997" ht="12.75" customHeight="1">
      <c r="C23997" s="18"/>
    </row>
    <row r="23998" ht="12.75" customHeight="1">
      <c r="C23998" s="18"/>
    </row>
    <row r="23999" ht="12.75" customHeight="1">
      <c r="C23999" s="18"/>
    </row>
    <row r="24000" ht="12.75" customHeight="1">
      <c r="C24000" s="15"/>
    </row>
    <row r="24002" ht="12.75" customHeight="1">
      <c r="C24002" s="18"/>
    </row>
    <row r="24003" ht="12.75" customHeight="1">
      <c r="C24003" s="17"/>
    </row>
    <row r="24004" ht="12.75" customHeight="1">
      <c r="C24004" s="18"/>
    </row>
    <row r="24005" ht="12.75" customHeight="1">
      <c r="C24005" s="18"/>
    </row>
    <row r="24006" ht="12.75" customHeight="1">
      <c r="C24006" s="18"/>
    </row>
    <row r="24007" ht="12.75" customHeight="1">
      <c r="C24007" s="15"/>
    </row>
    <row r="24009" ht="12.75" customHeight="1">
      <c r="C24009" s="18"/>
    </row>
    <row r="24010" ht="12.75" customHeight="1">
      <c r="C24010" s="17"/>
    </row>
    <row r="24011" ht="12.75" customHeight="1">
      <c r="C24011" s="18"/>
    </row>
    <row r="24012" ht="12.75" customHeight="1">
      <c r="C24012" s="18"/>
    </row>
    <row r="24013" ht="12.75" customHeight="1">
      <c r="C24013" s="18"/>
    </row>
    <row r="24014" ht="12.75" customHeight="1">
      <c r="C24014" s="15"/>
    </row>
    <row r="24016" ht="12.75" customHeight="1">
      <c r="C24016" s="18"/>
    </row>
    <row r="24017" ht="12.75" customHeight="1">
      <c r="C24017" s="17"/>
    </row>
    <row r="24018" ht="12.75" customHeight="1">
      <c r="C24018" s="18"/>
    </row>
    <row r="24019" ht="12.75" customHeight="1">
      <c r="C24019" s="18"/>
    </row>
    <row r="24020" ht="12.75" customHeight="1">
      <c r="C24020" s="18"/>
    </row>
    <row r="24021" ht="12.75" customHeight="1">
      <c r="C24021" s="15"/>
    </row>
    <row r="24023" ht="12.75" customHeight="1">
      <c r="C24023" s="18"/>
    </row>
    <row r="24024" ht="12.75" customHeight="1">
      <c r="C24024" s="17"/>
    </row>
    <row r="24025" ht="12.75" customHeight="1">
      <c r="C24025" s="18"/>
    </row>
    <row r="24026" ht="12.75" customHeight="1">
      <c r="C24026" s="18"/>
    </row>
    <row r="24027" ht="12.75" customHeight="1">
      <c r="C24027" s="18"/>
    </row>
    <row r="24028" ht="12.75" customHeight="1">
      <c r="C24028" s="15"/>
    </row>
    <row r="24030" ht="12.75" customHeight="1">
      <c r="C24030" s="18"/>
    </row>
    <row r="24031" ht="12.75" customHeight="1">
      <c r="C24031" s="17"/>
    </row>
    <row r="24032" ht="12.75" customHeight="1">
      <c r="C24032" s="18"/>
    </row>
    <row r="24033" ht="12.75" customHeight="1">
      <c r="C24033" s="18"/>
    </row>
    <row r="24034" ht="12.75" customHeight="1">
      <c r="C24034" s="18"/>
    </row>
    <row r="24035" ht="12.75" customHeight="1">
      <c r="C24035" s="15"/>
    </row>
    <row r="24037" ht="12.75" customHeight="1">
      <c r="C24037" s="18"/>
    </row>
    <row r="24038" ht="12.75" customHeight="1">
      <c r="C24038" s="17"/>
    </row>
    <row r="24039" ht="12.75" customHeight="1">
      <c r="C24039" s="18"/>
    </row>
    <row r="24040" ht="12.75" customHeight="1">
      <c r="C24040" s="18"/>
    </row>
    <row r="24041" ht="12.75" customHeight="1">
      <c r="C24041" s="18"/>
    </row>
    <row r="24042" ht="12.75" customHeight="1">
      <c r="C24042" s="15"/>
    </row>
    <row r="24044" ht="12.75" customHeight="1">
      <c r="C24044" s="18"/>
    </row>
    <row r="24045" ht="12.75" customHeight="1">
      <c r="C24045" s="17"/>
    </row>
    <row r="24046" ht="12.75" customHeight="1">
      <c r="C24046" s="18"/>
    </row>
    <row r="24047" ht="12.75" customHeight="1">
      <c r="C24047" s="18"/>
    </row>
    <row r="24048" ht="12.75" customHeight="1">
      <c r="C24048" s="18"/>
    </row>
    <row r="24049" ht="12.75" customHeight="1">
      <c r="C24049" s="15"/>
    </row>
    <row r="24051" ht="12.75" customHeight="1">
      <c r="C24051" s="18"/>
    </row>
    <row r="24052" ht="12.75" customHeight="1">
      <c r="C24052" s="17"/>
    </row>
    <row r="24053" ht="12.75" customHeight="1">
      <c r="C24053" s="18"/>
    </row>
    <row r="24054" ht="12.75" customHeight="1">
      <c r="C24054" s="18"/>
    </row>
    <row r="24055" ht="12.75" customHeight="1">
      <c r="C24055" s="18"/>
    </row>
    <row r="24056" ht="12.75" customHeight="1">
      <c r="C24056" s="15"/>
    </row>
    <row r="24058" ht="12.75" customHeight="1">
      <c r="C24058" s="18"/>
    </row>
    <row r="24059" ht="12.75" customHeight="1">
      <c r="C24059" s="17"/>
    </row>
    <row r="24060" ht="12.75" customHeight="1">
      <c r="C24060" s="18"/>
    </row>
    <row r="24061" ht="12.75" customHeight="1">
      <c r="C24061" s="18"/>
    </row>
    <row r="24062" ht="12.75" customHeight="1">
      <c r="C24062" s="18"/>
    </row>
    <row r="24063" ht="12.75" customHeight="1">
      <c r="C24063" s="15"/>
    </row>
    <row r="24065" ht="12.75" customHeight="1">
      <c r="C24065" s="18"/>
    </row>
    <row r="24066" ht="12.75" customHeight="1">
      <c r="C24066" s="17"/>
    </row>
    <row r="24067" ht="12.75" customHeight="1">
      <c r="C24067" s="18"/>
    </row>
    <row r="24068" ht="12.75" customHeight="1">
      <c r="C24068" s="18"/>
    </row>
    <row r="24069" ht="12.75" customHeight="1">
      <c r="C24069" s="18"/>
    </row>
    <row r="24070" ht="12.75" customHeight="1">
      <c r="C24070" s="15"/>
    </row>
    <row r="24072" ht="12.75" customHeight="1">
      <c r="C24072" s="18"/>
    </row>
    <row r="24073" ht="12.75" customHeight="1">
      <c r="C24073" s="17"/>
    </row>
    <row r="24074" ht="12.75" customHeight="1">
      <c r="C24074" s="18"/>
    </row>
    <row r="24075" ht="12.75" customHeight="1">
      <c r="C24075" s="18"/>
    </row>
    <row r="24076" ht="12.75" customHeight="1">
      <c r="C24076" s="18"/>
    </row>
    <row r="24077" ht="12.75" customHeight="1">
      <c r="C24077" s="15"/>
    </row>
    <row r="24079" ht="12.75" customHeight="1">
      <c r="C24079" s="18"/>
    </row>
    <row r="24080" ht="12.75" customHeight="1">
      <c r="C24080" s="17"/>
    </row>
    <row r="24081" ht="12.75" customHeight="1">
      <c r="C24081" s="18"/>
    </row>
    <row r="24082" ht="12.75" customHeight="1">
      <c r="C24082" s="18"/>
    </row>
    <row r="24083" ht="12.75" customHeight="1">
      <c r="C24083" s="18"/>
    </row>
    <row r="24084" ht="12.75" customHeight="1">
      <c r="C24084" s="15"/>
    </row>
    <row r="24086" ht="12.75" customHeight="1">
      <c r="C24086" s="18"/>
    </row>
    <row r="24087" ht="12.75" customHeight="1">
      <c r="C24087" s="17"/>
    </row>
    <row r="24088" ht="12.75" customHeight="1">
      <c r="C24088" s="18"/>
    </row>
    <row r="24089" ht="12.75" customHeight="1">
      <c r="C24089" s="18"/>
    </row>
    <row r="24090" ht="12.75" customHeight="1">
      <c r="C24090" s="18"/>
    </row>
    <row r="24091" ht="12.75" customHeight="1">
      <c r="C24091" s="15"/>
    </row>
    <row r="24093" ht="12.75" customHeight="1">
      <c r="C24093" s="18"/>
    </row>
    <row r="24094" ht="12.75" customHeight="1">
      <c r="C24094" s="17"/>
    </row>
    <row r="24095" ht="12.75" customHeight="1">
      <c r="C24095" s="18"/>
    </row>
    <row r="24096" ht="12.75" customHeight="1">
      <c r="C24096" s="18"/>
    </row>
    <row r="24097" ht="12.75" customHeight="1">
      <c r="C24097" s="18"/>
    </row>
    <row r="24098" ht="12.75" customHeight="1">
      <c r="C24098" s="15"/>
    </row>
    <row r="24100" ht="12.75" customHeight="1">
      <c r="C24100" s="18"/>
    </row>
    <row r="24101" ht="12.75" customHeight="1">
      <c r="C24101" s="17"/>
    </row>
    <row r="24102" ht="12.75" customHeight="1">
      <c r="C24102" s="18"/>
    </row>
    <row r="24103" ht="12.75" customHeight="1">
      <c r="C24103" s="18"/>
    </row>
    <row r="24104" ht="12.75" customHeight="1">
      <c r="C24104" s="18"/>
    </row>
    <row r="24105" ht="12.75" customHeight="1">
      <c r="C24105" s="15"/>
    </row>
    <row r="24107" ht="12.75" customHeight="1">
      <c r="C24107" s="18"/>
    </row>
    <row r="24108" ht="12.75" customHeight="1">
      <c r="C24108" s="17"/>
    </row>
    <row r="24109" ht="12.75" customHeight="1">
      <c r="C24109" s="18"/>
    </row>
    <row r="24110" ht="12.75" customHeight="1">
      <c r="C24110" s="18"/>
    </row>
    <row r="24111" ht="12.75" customHeight="1">
      <c r="C24111" s="18"/>
    </row>
    <row r="24112" ht="12.75" customHeight="1">
      <c r="C24112" s="15"/>
    </row>
    <row r="24114" ht="12.75" customHeight="1">
      <c r="C24114" s="18"/>
    </row>
    <row r="24115" ht="12.75" customHeight="1">
      <c r="C24115" s="17"/>
    </row>
    <row r="24116" ht="12.75" customHeight="1">
      <c r="C24116" s="18"/>
    </row>
    <row r="24117" ht="12.75" customHeight="1">
      <c r="C24117" s="18"/>
    </row>
    <row r="24118" ht="12.75" customHeight="1">
      <c r="C24118" s="18"/>
    </row>
    <row r="24119" ht="12.75" customHeight="1">
      <c r="C24119" s="15"/>
    </row>
    <row r="24121" ht="12.75" customHeight="1">
      <c r="C24121" s="18"/>
    </row>
    <row r="24122" ht="12.75" customHeight="1">
      <c r="C24122" s="17"/>
    </row>
    <row r="24123" ht="12.75" customHeight="1">
      <c r="C24123" s="18"/>
    </row>
    <row r="24124" ht="12.75" customHeight="1">
      <c r="C24124" s="18"/>
    </row>
    <row r="24125" ht="12.75" customHeight="1">
      <c r="C24125" s="18"/>
    </row>
    <row r="24126" ht="12.75" customHeight="1">
      <c r="C24126" s="15"/>
    </row>
    <row r="24128" ht="12.75" customHeight="1">
      <c r="C24128" s="18"/>
    </row>
    <row r="24129" ht="12.75" customHeight="1">
      <c r="C24129" s="17"/>
    </row>
    <row r="24130" ht="12.75" customHeight="1">
      <c r="C24130" s="18"/>
    </row>
    <row r="24131" ht="12.75" customHeight="1">
      <c r="C24131" s="18"/>
    </row>
    <row r="24132" ht="12.75" customHeight="1">
      <c r="C24132" s="18"/>
    </row>
    <row r="24133" ht="12.75" customHeight="1">
      <c r="C24133" s="15"/>
    </row>
    <row r="24135" ht="12.75" customHeight="1">
      <c r="C24135" s="18"/>
    </row>
    <row r="24136" ht="12.75" customHeight="1">
      <c r="C24136" s="17"/>
    </row>
    <row r="24137" ht="12.75" customHeight="1">
      <c r="C24137" s="18"/>
    </row>
    <row r="24138" ht="12.75" customHeight="1">
      <c r="C24138" s="18"/>
    </row>
    <row r="24139" ht="12.75" customHeight="1">
      <c r="C24139" s="18"/>
    </row>
    <row r="24140" ht="12.75" customHeight="1">
      <c r="C24140" s="15"/>
    </row>
    <row r="24142" ht="12.75" customHeight="1">
      <c r="C24142" s="18"/>
    </row>
    <row r="24143" ht="12.75" customHeight="1">
      <c r="C24143" s="17"/>
    </row>
    <row r="24144" ht="12.75" customHeight="1">
      <c r="C24144" s="18"/>
    </row>
    <row r="24145" ht="12.75" customHeight="1">
      <c r="C24145" s="18"/>
    </row>
    <row r="24146" ht="12.75" customHeight="1">
      <c r="C24146" s="18"/>
    </row>
    <row r="24147" ht="12.75" customHeight="1">
      <c r="C24147" s="15"/>
    </row>
    <row r="24149" ht="12.75" customHeight="1">
      <c r="C24149" s="18"/>
    </row>
    <row r="24150" ht="12.75" customHeight="1">
      <c r="C24150" s="17"/>
    </row>
    <row r="24151" ht="12.75" customHeight="1">
      <c r="C24151" s="18"/>
    </row>
    <row r="24152" ht="12.75" customHeight="1">
      <c r="C24152" s="18"/>
    </row>
    <row r="24153" ht="12.75" customHeight="1">
      <c r="C24153" s="18"/>
    </row>
    <row r="24154" ht="12.75" customHeight="1">
      <c r="C24154" s="15"/>
    </row>
    <row r="24156" ht="12.75" customHeight="1">
      <c r="C24156" s="18"/>
    </row>
    <row r="24157" ht="12.75" customHeight="1">
      <c r="C24157" s="17"/>
    </row>
    <row r="24158" ht="12.75" customHeight="1">
      <c r="C24158" s="18"/>
    </row>
    <row r="24159" ht="12.75" customHeight="1">
      <c r="C24159" s="18"/>
    </row>
    <row r="24160" ht="12.75" customHeight="1">
      <c r="C24160" s="18"/>
    </row>
    <row r="24161" ht="12.75" customHeight="1">
      <c r="C24161" s="15"/>
    </row>
    <row r="24163" ht="12.75" customHeight="1">
      <c r="C24163" s="18"/>
    </row>
    <row r="24164" ht="12.75" customHeight="1">
      <c r="C24164" s="17"/>
    </row>
    <row r="24165" ht="12.75" customHeight="1">
      <c r="C24165" s="18"/>
    </row>
    <row r="24166" ht="12.75" customHeight="1">
      <c r="C24166" s="18"/>
    </row>
    <row r="24167" ht="12.75" customHeight="1">
      <c r="C24167" s="18"/>
    </row>
    <row r="24168" ht="12.75" customHeight="1">
      <c r="C24168" s="15"/>
    </row>
    <row r="24170" ht="12.75" customHeight="1">
      <c r="C24170" s="18"/>
    </row>
    <row r="24171" ht="12.75" customHeight="1">
      <c r="C24171" s="17"/>
    </row>
    <row r="24172" ht="12.75" customHeight="1">
      <c r="C24172" s="18"/>
    </row>
    <row r="24173" ht="12.75" customHeight="1">
      <c r="C24173" s="18"/>
    </row>
    <row r="24174" ht="12.75" customHeight="1">
      <c r="C24174" s="18"/>
    </row>
    <row r="24175" ht="12.75" customHeight="1">
      <c r="C24175" s="15"/>
    </row>
    <row r="24177" ht="12.75" customHeight="1">
      <c r="C24177" s="18"/>
    </row>
    <row r="24178" ht="12.75" customHeight="1">
      <c r="C24178" s="17"/>
    </row>
    <row r="24179" ht="12.75" customHeight="1">
      <c r="C24179" s="18"/>
    </row>
    <row r="24180" ht="12.75" customHeight="1">
      <c r="C24180" s="18"/>
    </row>
    <row r="24181" ht="12.75" customHeight="1">
      <c r="C24181" s="18"/>
    </row>
    <row r="24182" ht="12.75" customHeight="1">
      <c r="C24182" s="15"/>
    </row>
    <row r="24184" ht="12.75" customHeight="1">
      <c r="C24184" s="18"/>
    </row>
    <row r="24185" ht="12.75" customHeight="1">
      <c r="C24185" s="17"/>
    </row>
    <row r="24186" ht="12.75" customHeight="1">
      <c r="C24186" s="18"/>
    </row>
    <row r="24187" ht="12.75" customHeight="1">
      <c r="C24187" s="18"/>
    </row>
    <row r="24188" ht="12.75" customHeight="1">
      <c r="C24188" s="18"/>
    </row>
    <row r="24189" ht="12.75" customHeight="1">
      <c r="C24189" s="15"/>
    </row>
    <row r="24191" ht="12.75" customHeight="1">
      <c r="C24191" s="18"/>
    </row>
    <row r="24192" ht="12.75" customHeight="1">
      <c r="C24192" s="17"/>
    </row>
    <row r="24193" ht="12.75" customHeight="1">
      <c r="C24193" s="18"/>
    </row>
    <row r="24194" ht="12.75" customHeight="1">
      <c r="C24194" s="18"/>
    </row>
    <row r="24195" ht="12.75" customHeight="1">
      <c r="C24195" s="18"/>
    </row>
    <row r="24196" ht="12.75" customHeight="1">
      <c r="C24196" s="15"/>
    </row>
    <row r="24198" ht="12.75" customHeight="1">
      <c r="C24198" s="18"/>
    </row>
    <row r="24199" ht="12.75" customHeight="1">
      <c r="C24199" s="17"/>
    </row>
    <row r="24200" ht="12.75" customHeight="1">
      <c r="C24200" s="18"/>
    </row>
    <row r="24201" ht="12.75" customHeight="1">
      <c r="C24201" s="18"/>
    </row>
    <row r="24202" ht="12.75" customHeight="1">
      <c r="C24202" s="18"/>
    </row>
    <row r="24203" ht="12.75" customHeight="1">
      <c r="C24203" s="15"/>
    </row>
    <row r="24205" ht="12.75" customHeight="1">
      <c r="C24205" s="18"/>
    </row>
    <row r="24206" ht="12.75" customHeight="1">
      <c r="C24206" s="17"/>
    </row>
    <row r="24207" ht="12.75" customHeight="1">
      <c r="C24207" s="18"/>
    </row>
    <row r="24208" ht="12.75" customHeight="1">
      <c r="C24208" s="18"/>
    </row>
    <row r="24209" ht="12.75" customHeight="1">
      <c r="C24209" s="18"/>
    </row>
    <row r="24210" ht="12.75" customHeight="1">
      <c r="C24210" s="15"/>
    </row>
    <row r="24212" ht="12.75" customHeight="1">
      <c r="C24212" s="18"/>
    </row>
    <row r="24213" ht="12.75" customHeight="1">
      <c r="C24213" s="17"/>
    </row>
    <row r="24214" ht="12.75" customHeight="1">
      <c r="C24214" s="18"/>
    </row>
    <row r="24215" ht="12.75" customHeight="1">
      <c r="C24215" s="18"/>
    </row>
    <row r="24216" ht="12.75" customHeight="1">
      <c r="C24216" s="18"/>
    </row>
    <row r="24217" ht="12.75" customHeight="1">
      <c r="C24217" s="15"/>
    </row>
    <row r="24219" ht="12.75" customHeight="1">
      <c r="C24219" s="18"/>
    </row>
    <row r="24220" ht="12.75" customHeight="1">
      <c r="C24220" s="17"/>
    </row>
    <row r="24221" ht="12.75" customHeight="1">
      <c r="C24221" s="18"/>
    </row>
    <row r="24222" ht="12.75" customHeight="1">
      <c r="C24222" s="18"/>
    </row>
    <row r="24223" ht="12.75" customHeight="1">
      <c r="C24223" s="18"/>
    </row>
    <row r="24224" ht="12.75" customHeight="1">
      <c r="C24224" s="15"/>
    </row>
    <row r="24226" ht="12.75" customHeight="1">
      <c r="C24226" s="18"/>
    </row>
    <row r="24227" ht="12.75" customHeight="1">
      <c r="C24227" s="17"/>
    </row>
    <row r="24228" ht="12.75" customHeight="1">
      <c r="C24228" s="18"/>
    </row>
    <row r="24229" ht="12.75" customHeight="1">
      <c r="C24229" s="18"/>
    </row>
    <row r="24230" ht="12.75" customHeight="1">
      <c r="C24230" s="18"/>
    </row>
    <row r="24231" ht="12.75" customHeight="1">
      <c r="C24231" s="15"/>
    </row>
    <row r="24233" ht="12.75" customHeight="1">
      <c r="C24233" s="18"/>
    </row>
    <row r="24234" ht="12.75" customHeight="1">
      <c r="C24234" s="17"/>
    </row>
    <row r="24235" ht="12.75" customHeight="1">
      <c r="C24235" s="18"/>
    </row>
    <row r="24236" ht="12.75" customHeight="1">
      <c r="C24236" s="18"/>
    </row>
    <row r="24237" ht="12.75" customHeight="1">
      <c r="C24237" s="18"/>
    </row>
    <row r="24238" ht="12.75" customHeight="1">
      <c r="C24238" s="15"/>
    </row>
    <row r="24240" ht="12.75" customHeight="1">
      <c r="C24240" s="18"/>
    </row>
    <row r="24241" ht="12.75" customHeight="1">
      <c r="C24241" s="17"/>
    </row>
    <row r="24242" ht="12.75" customHeight="1">
      <c r="C24242" s="18"/>
    </row>
    <row r="24243" ht="12.75" customHeight="1">
      <c r="C24243" s="18"/>
    </row>
    <row r="24244" ht="12.75" customHeight="1">
      <c r="C24244" s="18"/>
    </row>
    <row r="24245" ht="12.75" customHeight="1">
      <c r="C24245" s="15"/>
    </row>
    <row r="24247" ht="12.75" customHeight="1">
      <c r="C24247" s="18"/>
    </row>
    <row r="24248" ht="12.75" customHeight="1">
      <c r="C24248" s="17"/>
    </row>
    <row r="24249" ht="12.75" customHeight="1">
      <c r="C24249" s="18"/>
    </row>
    <row r="24250" ht="12.75" customHeight="1">
      <c r="C24250" s="18"/>
    </row>
    <row r="24251" ht="12.75" customHeight="1">
      <c r="C24251" s="18"/>
    </row>
    <row r="24252" ht="12.75" customHeight="1">
      <c r="C24252" s="15"/>
    </row>
    <row r="24254" ht="12.75" customHeight="1">
      <c r="C24254" s="18"/>
    </row>
    <row r="24255" ht="12.75" customHeight="1">
      <c r="C24255" s="17"/>
    </row>
    <row r="24256" ht="12.75" customHeight="1">
      <c r="C24256" s="18"/>
    </row>
    <row r="24257" ht="12.75" customHeight="1">
      <c r="C24257" s="18"/>
    </row>
    <row r="24258" ht="12.75" customHeight="1">
      <c r="C24258" s="18"/>
    </row>
    <row r="24259" ht="12.75" customHeight="1">
      <c r="C24259" s="15"/>
    </row>
    <row r="24261" ht="12.75" customHeight="1">
      <c r="C24261" s="18"/>
    </row>
    <row r="24262" ht="12.75" customHeight="1">
      <c r="C24262" s="17"/>
    </row>
    <row r="24263" ht="12.75" customHeight="1">
      <c r="C24263" s="18"/>
    </row>
    <row r="24264" ht="12.75" customHeight="1">
      <c r="C24264" s="18"/>
    </row>
    <row r="24265" ht="12.75" customHeight="1">
      <c r="C24265" s="18"/>
    </row>
    <row r="24266" ht="12.75" customHeight="1">
      <c r="C24266" s="15"/>
    </row>
    <row r="24268" ht="12.75" customHeight="1">
      <c r="C24268" s="18"/>
    </row>
    <row r="24269" ht="12.75" customHeight="1">
      <c r="C24269" s="17"/>
    </row>
    <row r="24270" ht="12.75" customHeight="1">
      <c r="C24270" s="18"/>
    </row>
    <row r="24271" ht="12.75" customHeight="1">
      <c r="C24271" s="18"/>
    </row>
    <row r="24272" ht="12.75" customHeight="1">
      <c r="C24272" s="18"/>
    </row>
    <row r="24273" ht="12.75" customHeight="1">
      <c r="C24273" s="15"/>
    </row>
    <row r="24275" ht="12.75" customHeight="1">
      <c r="C24275" s="18"/>
    </row>
    <row r="24276" ht="12.75" customHeight="1">
      <c r="C24276" s="17"/>
    </row>
    <row r="24277" ht="12.75" customHeight="1">
      <c r="C24277" s="18"/>
    </row>
    <row r="24278" ht="12.75" customHeight="1">
      <c r="C24278" s="18"/>
    </row>
    <row r="24279" ht="12.75" customHeight="1">
      <c r="C24279" s="18"/>
    </row>
    <row r="24280" ht="12.75" customHeight="1">
      <c r="C24280" s="15"/>
    </row>
    <row r="24282" ht="12.75" customHeight="1">
      <c r="C24282" s="18"/>
    </row>
    <row r="24283" ht="12.75" customHeight="1">
      <c r="C24283" s="17"/>
    </row>
    <row r="24284" ht="12.75" customHeight="1">
      <c r="C24284" s="18"/>
    </row>
    <row r="24285" ht="12.75" customHeight="1">
      <c r="C24285" s="18"/>
    </row>
    <row r="24286" ht="12.75" customHeight="1">
      <c r="C24286" s="18"/>
    </row>
    <row r="24287" ht="12.75" customHeight="1">
      <c r="C24287" s="15"/>
    </row>
    <row r="24289" ht="12.75" customHeight="1">
      <c r="C24289" s="18"/>
    </row>
    <row r="24290" ht="12.75" customHeight="1">
      <c r="C24290" s="17"/>
    </row>
    <row r="24291" ht="12.75" customHeight="1">
      <c r="C24291" s="18"/>
    </row>
    <row r="24292" ht="12.75" customHeight="1">
      <c r="C24292" s="18"/>
    </row>
    <row r="24293" ht="12.75" customHeight="1">
      <c r="C24293" s="18"/>
    </row>
    <row r="24294" ht="12.75" customHeight="1">
      <c r="C24294" s="15"/>
    </row>
    <row r="24296" ht="12.75" customHeight="1">
      <c r="C24296" s="18"/>
    </row>
    <row r="24297" ht="12.75" customHeight="1">
      <c r="C24297" s="17"/>
    </row>
    <row r="24298" ht="12.75" customHeight="1">
      <c r="C24298" s="18"/>
    </row>
    <row r="24299" ht="12.75" customHeight="1">
      <c r="C24299" s="18"/>
    </row>
    <row r="24300" ht="12.75" customHeight="1">
      <c r="C24300" s="18"/>
    </row>
    <row r="24301" ht="12.75" customHeight="1">
      <c r="C24301" s="15"/>
    </row>
    <row r="24303" ht="12.75" customHeight="1">
      <c r="C24303" s="18"/>
    </row>
    <row r="24304" ht="12.75" customHeight="1">
      <c r="C24304" s="17"/>
    </row>
    <row r="24305" ht="12.75" customHeight="1">
      <c r="C24305" s="18"/>
    </row>
    <row r="24306" ht="12.75" customHeight="1">
      <c r="C24306" s="18"/>
    </row>
    <row r="24307" ht="12.75" customHeight="1">
      <c r="C24307" s="18"/>
    </row>
    <row r="24308" ht="12.75" customHeight="1">
      <c r="C24308" s="15"/>
    </row>
    <row r="24310" ht="12.75" customHeight="1">
      <c r="C24310" s="18"/>
    </row>
    <row r="24311" ht="12.75" customHeight="1">
      <c r="C24311" s="17"/>
    </row>
    <row r="24312" ht="12.75" customHeight="1">
      <c r="C24312" s="18"/>
    </row>
    <row r="24313" ht="12.75" customHeight="1">
      <c r="C24313" s="18"/>
    </row>
    <row r="24314" ht="12.75" customHeight="1">
      <c r="C24314" s="18"/>
    </row>
    <row r="24315" ht="12.75" customHeight="1">
      <c r="C24315" s="15"/>
    </row>
    <row r="24317" ht="12.75" customHeight="1">
      <c r="C24317" s="18"/>
    </row>
    <row r="24318" ht="12.75" customHeight="1">
      <c r="C24318" s="17"/>
    </row>
    <row r="24319" ht="12.75" customHeight="1">
      <c r="C24319" s="18"/>
    </row>
    <row r="24320" ht="12.75" customHeight="1">
      <c r="C24320" s="18"/>
    </row>
    <row r="24321" ht="12.75" customHeight="1">
      <c r="C24321" s="18"/>
    </row>
    <row r="24322" ht="12.75" customHeight="1">
      <c r="C24322" s="15"/>
    </row>
    <row r="24324" ht="12.75" customHeight="1">
      <c r="C24324" s="18"/>
    </row>
    <row r="24325" ht="12.75" customHeight="1">
      <c r="C24325" s="17"/>
    </row>
    <row r="24326" ht="12.75" customHeight="1">
      <c r="C24326" s="18"/>
    </row>
    <row r="24327" ht="12.75" customHeight="1">
      <c r="C24327" s="18"/>
    </row>
    <row r="24328" ht="12.75" customHeight="1">
      <c r="C24328" s="18"/>
    </row>
    <row r="24329" ht="12.75" customHeight="1">
      <c r="C24329" s="15"/>
    </row>
    <row r="24331" ht="12.75" customHeight="1">
      <c r="C24331" s="18"/>
    </row>
    <row r="24332" ht="12.75" customHeight="1">
      <c r="C24332" s="17"/>
    </row>
    <row r="24333" ht="12.75" customHeight="1">
      <c r="C24333" s="18"/>
    </row>
    <row r="24334" ht="12.75" customHeight="1">
      <c r="C24334" s="18"/>
    </row>
    <row r="24335" ht="12.75" customHeight="1">
      <c r="C24335" s="18"/>
    </row>
    <row r="24336" ht="12.75" customHeight="1">
      <c r="C24336" s="15"/>
    </row>
    <row r="24338" ht="12.75" customHeight="1">
      <c r="C24338" s="18"/>
    </row>
    <row r="24339" ht="12.75" customHeight="1">
      <c r="C24339" s="17"/>
    </row>
    <row r="24340" ht="12.75" customHeight="1">
      <c r="C24340" s="18"/>
    </row>
    <row r="24341" ht="12.75" customHeight="1">
      <c r="C24341" s="18"/>
    </row>
    <row r="24342" ht="12.75" customHeight="1">
      <c r="C24342" s="18"/>
    </row>
    <row r="24343" ht="12.75" customHeight="1">
      <c r="C24343" s="15"/>
    </row>
    <row r="24345" ht="12.75" customHeight="1">
      <c r="C24345" s="18"/>
    </row>
    <row r="24346" ht="12.75" customHeight="1">
      <c r="C24346" s="17"/>
    </row>
    <row r="24347" ht="12.75" customHeight="1">
      <c r="C24347" s="18"/>
    </row>
    <row r="24348" ht="12.75" customHeight="1">
      <c r="C24348" s="18"/>
    </row>
    <row r="24349" ht="12.75" customHeight="1">
      <c r="C24349" s="18"/>
    </row>
    <row r="24350" ht="12.75" customHeight="1">
      <c r="C24350" s="15"/>
    </row>
    <row r="24352" ht="12.75" customHeight="1">
      <c r="C24352" s="18"/>
    </row>
    <row r="24353" ht="12.75" customHeight="1">
      <c r="C24353" s="17"/>
    </row>
    <row r="24354" ht="12.75" customHeight="1">
      <c r="C24354" s="18"/>
    </row>
    <row r="24355" ht="12.75" customHeight="1">
      <c r="C24355" s="18"/>
    </row>
    <row r="24356" ht="12.75" customHeight="1">
      <c r="C24356" s="18"/>
    </row>
    <row r="24357" ht="12.75" customHeight="1">
      <c r="C24357" s="15"/>
    </row>
    <row r="24359" ht="12.75" customHeight="1">
      <c r="C24359" s="18"/>
    </row>
    <row r="24360" ht="12.75" customHeight="1">
      <c r="C24360" s="17"/>
    </row>
    <row r="24361" ht="12.75" customHeight="1">
      <c r="C24361" s="18"/>
    </row>
    <row r="24362" ht="12.75" customHeight="1">
      <c r="C24362" s="18"/>
    </row>
    <row r="24363" ht="12.75" customHeight="1">
      <c r="C24363" s="18"/>
    </row>
    <row r="24364" ht="12.75" customHeight="1">
      <c r="C24364" s="15"/>
    </row>
    <row r="24366" ht="12.75" customHeight="1">
      <c r="C24366" s="18"/>
    </row>
    <row r="24367" ht="12.75" customHeight="1">
      <c r="C24367" s="17"/>
    </row>
    <row r="24368" ht="12.75" customHeight="1">
      <c r="C24368" s="18"/>
    </row>
    <row r="24369" ht="12.75" customHeight="1">
      <c r="C24369" s="18"/>
    </row>
    <row r="24370" ht="12.75" customHeight="1">
      <c r="C24370" s="18"/>
    </row>
    <row r="24371" ht="12.75" customHeight="1">
      <c r="C24371" s="15"/>
    </row>
    <row r="24373" ht="12.75" customHeight="1">
      <c r="C24373" s="18"/>
    </row>
    <row r="24374" ht="12.75" customHeight="1">
      <c r="C24374" s="17"/>
    </row>
    <row r="24375" ht="12.75" customHeight="1">
      <c r="C24375" s="18"/>
    </row>
    <row r="24376" ht="12.75" customHeight="1">
      <c r="C24376" s="18"/>
    </row>
    <row r="24377" ht="12.75" customHeight="1">
      <c r="C24377" s="18"/>
    </row>
    <row r="24378" ht="12.75" customHeight="1">
      <c r="C24378" s="15"/>
    </row>
    <row r="24380" ht="12.75" customHeight="1">
      <c r="C24380" s="18"/>
    </row>
    <row r="24381" ht="12.75" customHeight="1">
      <c r="C24381" s="17"/>
    </row>
    <row r="24382" ht="12.75" customHeight="1">
      <c r="C24382" s="18"/>
    </row>
    <row r="24383" ht="12.75" customHeight="1">
      <c r="C24383" s="18"/>
    </row>
    <row r="24384" ht="12.75" customHeight="1">
      <c r="C24384" s="18"/>
    </row>
    <row r="24385" ht="12.75" customHeight="1">
      <c r="C24385" s="15"/>
    </row>
    <row r="24387" ht="12.75" customHeight="1">
      <c r="C24387" s="18"/>
    </row>
    <row r="24388" ht="12.75" customHeight="1">
      <c r="C24388" s="17"/>
    </row>
    <row r="24389" ht="12.75" customHeight="1">
      <c r="C24389" s="18"/>
    </row>
    <row r="24390" ht="12.75" customHeight="1">
      <c r="C24390" s="18"/>
    </row>
    <row r="24391" ht="12.75" customHeight="1">
      <c r="C24391" s="18"/>
    </row>
    <row r="24392" ht="12.75" customHeight="1">
      <c r="C24392" s="15"/>
    </row>
    <row r="24394" ht="12.75" customHeight="1">
      <c r="C24394" s="18"/>
    </row>
    <row r="24395" ht="12.75" customHeight="1">
      <c r="C24395" s="17"/>
    </row>
    <row r="24396" ht="12.75" customHeight="1">
      <c r="C24396" s="18"/>
    </row>
    <row r="24397" ht="12.75" customHeight="1">
      <c r="C24397" s="18"/>
    </row>
    <row r="24398" ht="12.75" customHeight="1">
      <c r="C24398" s="18"/>
    </row>
    <row r="24399" ht="12.75" customHeight="1">
      <c r="C24399" s="15"/>
    </row>
    <row r="24401" ht="12.75" customHeight="1">
      <c r="C24401" s="18"/>
    </row>
    <row r="24402" ht="12.75" customHeight="1">
      <c r="C24402" s="17"/>
    </row>
    <row r="24403" ht="12.75" customHeight="1">
      <c r="C24403" s="18"/>
    </row>
    <row r="24404" ht="12.75" customHeight="1">
      <c r="C24404" s="18"/>
    </row>
    <row r="24405" ht="12.75" customHeight="1">
      <c r="C24405" s="18"/>
    </row>
    <row r="24406" ht="12.75" customHeight="1">
      <c r="C24406" s="15"/>
    </row>
    <row r="24408" ht="12.75" customHeight="1">
      <c r="C24408" s="18"/>
    </row>
    <row r="24409" ht="12.75" customHeight="1">
      <c r="C24409" s="17"/>
    </row>
    <row r="24410" ht="12.75" customHeight="1">
      <c r="C24410" s="18"/>
    </row>
    <row r="24411" ht="12.75" customHeight="1">
      <c r="C24411" s="18"/>
    </row>
    <row r="24412" ht="12.75" customHeight="1">
      <c r="C24412" s="18"/>
    </row>
    <row r="24413" ht="12.75" customHeight="1">
      <c r="C24413" s="15"/>
    </row>
    <row r="24415" ht="12.75" customHeight="1">
      <c r="C24415" s="18"/>
    </row>
    <row r="24416" ht="12.75" customHeight="1">
      <c r="C24416" s="17"/>
    </row>
    <row r="24417" ht="12.75" customHeight="1">
      <c r="C24417" s="18"/>
    </row>
    <row r="24418" ht="12.75" customHeight="1">
      <c r="C24418" s="18"/>
    </row>
    <row r="24419" ht="12.75" customHeight="1">
      <c r="C24419" s="18"/>
    </row>
    <row r="24420" ht="12.75" customHeight="1">
      <c r="C24420" s="15"/>
    </row>
    <row r="24422" ht="12.75" customHeight="1">
      <c r="C24422" s="18"/>
    </row>
    <row r="24423" ht="12.75" customHeight="1">
      <c r="C24423" s="17"/>
    </row>
    <row r="24424" ht="12.75" customHeight="1">
      <c r="C24424" s="18"/>
    </row>
    <row r="24425" ht="12.75" customHeight="1">
      <c r="C24425" s="18"/>
    </row>
    <row r="24426" ht="12.75" customHeight="1">
      <c r="C24426" s="18"/>
    </row>
    <row r="24427" ht="12.75" customHeight="1">
      <c r="C24427" s="15"/>
    </row>
    <row r="24429" ht="12.75" customHeight="1">
      <c r="C24429" s="18"/>
    </row>
    <row r="24430" ht="12.75" customHeight="1">
      <c r="C24430" s="17"/>
    </row>
    <row r="24431" ht="12.75" customHeight="1">
      <c r="C24431" s="18"/>
    </row>
    <row r="24432" ht="12.75" customHeight="1">
      <c r="C24432" s="18"/>
    </row>
    <row r="24433" ht="12.75" customHeight="1">
      <c r="C24433" s="18"/>
    </row>
    <row r="24434" ht="12.75" customHeight="1">
      <c r="C24434" s="15"/>
    </row>
    <row r="24436" ht="12.75" customHeight="1">
      <c r="C24436" s="18"/>
    </row>
    <row r="24437" ht="12.75" customHeight="1">
      <c r="C24437" s="17"/>
    </row>
    <row r="24438" ht="12.75" customHeight="1">
      <c r="C24438" s="18"/>
    </row>
    <row r="24439" ht="12.75" customHeight="1">
      <c r="C24439" s="18"/>
    </row>
    <row r="24440" ht="12.75" customHeight="1">
      <c r="C24440" s="18"/>
    </row>
    <row r="24441" ht="12.75" customHeight="1">
      <c r="C24441" s="15"/>
    </row>
    <row r="24443" ht="12.75" customHeight="1">
      <c r="C24443" s="18"/>
    </row>
    <row r="24444" ht="12.75" customHeight="1">
      <c r="C24444" s="17"/>
    </row>
    <row r="24445" ht="12.75" customHeight="1">
      <c r="C24445" s="18"/>
    </row>
    <row r="24446" ht="12.75" customHeight="1">
      <c r="C24446" s="18"/>
    </row>
    <row r="24447" ht="12.75" customHeight="1">
      <c r="C24447" s="18"/>
    </row>
    <row r="24448" ht="12.75" customHeight="1">
      <c r="C24448" s="15"/>
    </row>
    <row r="24450" ht="12.75" customHeight="1">
      <c r="C24450" s="18"/>
    </row>
    <row r="24451" ht="12.75" customHeight="1">
      <c r="C24451" s="17"/>
    </row>
    <row r="24452" ht="12.75" customHeight="1">
      <c r="C24452" s="18"/>
    </row>
    <row r="24453" ht="12.75" customHeight="1">
      <c r="C24453" s="18"/>
    </row>
    <row r="24454" ht="12.75" customHeight="1">
      <c r="C24454" s="18"/>
    </row>
    <row r="24455" ht="12.75" customHeight="1">
      <c r="C24455" s="15"/>
    </row>
    <row r="24457" ht="12.75" customHeight="1">
      <c r="C24457" s="18"/>
    </row>
    <row r="24458" ht="12.75" customHeight="1">
      <c r="C24458" s="17"/>
    </row>
    <row r="24459" ht="12.75" customHeight="1">
      <c r="C24459" s="18"/>
    </row>
    <row r="24460" ht="12.75" customHeight="1">
      <c r="C24460" s="18"/>
    </row>
    <row r="24461" ht="12.75" customHeight="1">
      <c r="C24461" s="18"/>
    </row>
    <row r="24462" ht="12.75" customHeight="1">
      <c r="C24462" s="15"/>
    </row>
    <row r="24464" ht="12.75" customHeight="1">
      <c r="C24464" s="18"/>
    </row>
    <row r="24465" ht="12.75" customHeight="1">
      <c r="C24465" s="17"/>
    </row>
    <row r="24466" ht="12.75" customHeight="1">
      <c r="C24466" s="18"/>
    </row>
    <row r="24467" ht="12.75" customHeight="1">
      <c r="C24467" s="18"/>
    </row>
    <row r="24468" ht="12.75" customHeight="1">
      <c r="C24468" s="18"/>
    </row>
    <row r="24469" ht="12.75" customHeight="1">
      <c r="C24469" s="15"/>
    </row>
    <row r="24471" ht="12.75" customHeight="1">
      <c r="C24471" s="18"/>
    </row>
    <row r="24472" ht="12.75" customHeight="1">
      <c r="C24472" s="17"/>
    </row>
    <row r="24473" ht="12.75" customHeight="1">
      <c r="C24473" s="18"/>
    </row>
    <row r="24474" ht="12.75" customHeight="1">
      <c r="C24474" s="18"/>
    </row>
    <row r="24475" ht="12.75" customHeight="1">
      <c r="C24475" s="18"/>
    </row>
    <row r="24476" ht="12.75" customHeight="1">
      <c r="C24476" s="15"/>
    </row>
    <row r="24478" ht="12.75" customHeight="1">
      <c r="C24478" s="18"/>
    </row>
    <row r="24479" ht="12.75" customHeight="1">
      <c r="C24479" s="17"/>
    </row>
    <row r="24480" ht="12.75" customHeight="1">
      <c r="C24480" s="18"/>
    </row>
    <row r="24481" ht="12.75" customHeight="1">
      <c r="C24481" s="18"/>
    </row>
    <row r="24482" ht="12.75" customHeight="1">
      <c r="C24482" s="18"/>
    </row>
    <row r="24483" ht="12.75" customHeight="1">
      <c r="C24483" s="15"/>
    </row>
    <row r="24485" ht="12.75" customHeight="1">
      <c r="C24485" s="18"/>
    </row>
    <row r="24486" ht="12.75" customHeight="1">
      <c r="C24486" s="17"/>
    </row>
    <row r="24487" ht="12.75" customHeight="1">
      <c r="C24487" s="18"/>
    </row>
    <row r="24488" ht="12.75" customHeight="1">
      <c r="C24488" s="18"/>
    </row>
    <row r="24489" ht="12.75" customHeight="1">
      <c r="C24489" s="18"/>
    </row>
    <row r="24490" ht="12.75" customHeight="1">
      <c r="C24490" s="15"/>
    </row>
    <row r="24492" ht="12.75" customHeight="1">
      <c r="C24492" s="18"/>
    </row>
    <row r="24493" ht="12.75" customHeight="1">
      <c r="C24493" s="17"/>
    </row>
    <row r="24494" ht="12.75" customHeight="1">
      <c r="C24494" s="18"/>
    </row>
    <row r="24495" ht="12.75" customHeight="1">
      <c r="C24495" s="18"/>
    </row>
    <row r="24496" ht="12.75" customHeight="1">
      <c r="C24496" s="18"/>
    </row>
    <row r="24497" ht="12.75" customHeight="1">
      <c r="C24497" s="15"/>
    </row>
    <row r="24499" ht="12.75" customHeight="1">
      <c r="C24499" s="18"/>
    </row>
    <row r="24500" ht="12.75" customHeight="1">
      <c r="C24500" s="17"/>
    </row>
    <row r="24501" ht="12.75" customHeight="1">
      <c r="C24501" s="18"/>
    </row>
    <row r="24502" ht="12.75" customHeight="1">
      <c r="C24502" s="18"/>
    </row>
    <row r="24503" ht="12.75" customHeight="1">
      <c r="C24503" s="18"/>
    </row>
    <row r="24504" ht="12.75" customHeight="1">
      <c r="C24504" s="15"/>
    </row>
    <row r="24506" ht="12.75" customHeight="1">
      <c r="C24506" s="18"/>
    </row>
    <row r="24507" ht="12.75" customHeight="1">
      <c r="C24507" s="17"/>
    </row>
    <row r="24508" ht="12.75" customHeight="1">
      <c r="C24508" s="18"/>
    </row>
    <row r="24509" ht="12.75" customHeight="1">
      <c r="C24509" s="18"/>
    </row>
    <row r="24510" ht="12.75" customHeight="1">
      <c r="C24510" s="18"/>
    </row>
    <row r="24511" ht="12.75" customHeight="1">
      <c r="C24511" s="15"/>
    </row>
    <row r="24513" ht="12.75" customHeight="1">
      <c r="C24513" s="18"/>
    </row>
    <row r="24514" ht="12.75" customHeight="1">
      <c r="C24514" s="17"/>
    </row>
    <row r="24515" ht="12.75" customHeight="1">
      <c r="C24515" s="18"/>
    </row>
    <row r="24516" ht="12.75" customHeight="1">
      <c r="C24516" s="18"/>
    </row>
    <row r="24517" ht="12.75" customHeight="1">
      <c r="C24517" s="18"/>
    </row>
    <row r="24518" ht="12.75" customHeight="1">
      <c r="C24518" s="15"/>
    </row>
    <row r="24520" ht="12.75" customHeight="1">
      <c r="C24520" s="18"/>
    </row>
    <row r="24521" ht="12.75" customHeight="1">
      <c r="C24521" s="17"/>
    </row>
    <row r="24522" ht="12.75" customHeight="1">
      <c r="C24522" s="18"/>
    </row>
    <row r="24523" ht="12.75" customHeight="1">
      <c r="C24523" s="18"/>
    </row>
    <row r="24524" ht="12.75" customHeight="1">
      <c r="C24524" s="18"/>
    </row>
    <row r="24525" ht="12.75" customHeight="1">
      <c r="C24525" s="15"/>
    </row>
    <row r="24527" ht="12.75" customHeight="1">
      <c r="C24527" s="18"/>
    </row>
    <row r="24528" ht="12.75" customHeight="1">
      <c r="C24528" s="17"/>
    </row>
    <row r="24529" ht="12.75" customHeight="1">
      <c r="C24529" s="18"/>
    </row>
    <row r="24530" ht="12.75" customHeight="1">
      <c r="C24530" s="18"/>
    </row>
    <row r="24531" ht="12.75" customHeight="1">
      <c r="C24531" s="18"/>
    </row>
    <row r="24532" ht="12.75" customHeight="1">
      <c r="C24532" s="15"/>
    </row>
    <row r="24534" ht="12.75" customHeight="1">
      <c r="C24534" s="18"/>
    </row>
    <row r="24535" ht="12.75" customHeight="1">
      <c r="C24535" s="17"/>
    </row>
    <row r="24536" ht="12.75" customHeight="1">
      <c r="C24536" s="18"/>
    </row>
    <row r="24537" ht="12.75" customHeight="1">
      <c r="C24537" s="18"/>
    </row>
    <row r="24538" ht="12.75" customHeight="1">
      <c r="C24538" s="18"/>
    </row>
    <row r="24539" ht="12.75" customHeight="1">
      <c r="C24539" s="15"/>
    </row>
    <row r="24541" ht="12.75" customHeight="1">
      <c r="C24541" s="18"/>
    </row>
    <row r="24542" ht="12.75" customHeight="1">
      <c r="C24542" s="17"/>
    </row>
    <row r="24543" ht="12.75" customHeight="1">
      <c r="C24543" s="18"/>
    </row>
    <row r="24544" ht="12.75" customHeight="1">
      <c r="C24544" s="18"/>
    </row>
    <row r="24545" ht="12.75" customHeight="1">
      <c r="C24545" s="18"/>
    </row>
    <row r="24546" ht="12.75" customHeight="1">
      <c r="C24546" s="15"/>
    </row>
    <row r="24548" ht="12.75" customHeight="1">
      <c r="C24548" s="18"/>
    </row>
    <row r="24549" ht="12.75" customHeight="1">
      <c r="C24549" s="17"/>
    </row>
    <row r="24550" ht="12.75" customHeight="1">
      <c r="C24550" s="18"/>
    </row>
    <row r="24551" ht="12.75" customHeight="1">
      <c r="C24551" s="18"/>
    </row>
    <row r="24552" ht="12.75" customHeight="1">
      <c r="C24552" s="18"/>
    </row>
    <row r="24553" ht="12.75" customHeight="1">
      <c r="C24553" s="15"/>
    </row>
    <row r="24555" ht="12.75" customHeight="1">
      <c r="C24555" s="18"/>
    </row>
    <row r="24556" ht="12.75" customHeight="1">
      <c r="C24556" s="17"/>
    </row>
    <row r="24557" ht="12.75" customHeight="1">
      <c r="C24557" s="18"/>
    </row>
    <row r="24558" ht="12.75" customHeight="1">
      <c r="C24558" s="18"/>
    </row>
    <row r="24559" ht="12.75" customHeight="1">
      <c r="C24559" s="18"/>
    </row>
    <row r="24560" ht="12.75" customHeight="1">
      <c r="C24560" s="15"/>
    </row>
    <row r="24562" ht="12.75" customHeight="1">
      <c r="C24562" s="18"/>
    </row>
    <row r="24563" ht="12.75" customHeight="1">
      <c r="C24563" s="17"/>
    </row>
    <row r="24564" ht="12.75" customHeight="1">
      <c r="C24564" s="18"/>
    </row>
    <row r="24565" ht="12.75" customHeight="1">
      <c r="C24565" s="18"/>
    </row>
    <row r="24566" ht="12.75" customHeight="1">
      <c r="C24566" s="18"/>
    </row>
    <row r="24567" ht="12.75" customHeight="1">
      <c r="C24567" s="15"/>
    </row>
    <row r="24569" ht="12.75" customHeight="1">
      <c r="C24569" s="18"/>
    </row>
    <row r="24570" ht="12.75" customHeight="1">
      <c r="C24570" s="17"/>
    </row>
    <row r="24571" ht="12.75" customHeight="1">
      <c r="C24571" s="18"/>
    </row>
    <row r="24572" ht="12.75" customHeight="1">
      <c r="C24572" s="18"/>
    </row>
    <row r="24573" ht="12.75" customHeight="1">
      <c r="C24573" s="18"/>
    </row>
    <row r="24574" ht="12.75" customHeight="1">
      <c r="C24574" s="15"/>
    </row>
    <row r="24576" ht="12.75" customHeight="1">
      <c r="C24576" s="18"/>
    </row>
    <row r="24577" ht="12.75" customHeight="1">
      <c r="C24577" s="17"/>
    </row>
    <row r="24578" ht="12.75" customHeight="1">
      <c r="C24578" s="18"/>
    </row>
    <row r="24579" ht="12.75" customHeight="1">
      <c r="C24579" s="18"/>
    </row>
    <row r="24580" ht="12.75" customHeight="1">
      <c r="C24580" s="18"/>
    </row>
    <row r="24581" ht="12.75" customHeight="1">
      <c r="C24581" s="15"/>
    </row>
    <row r="24583" ht="12.75" customHeight="1">
      <c r="C24583" s="18"/>
    </row>
    <row r="24584" ht="12.75" customHeight="1">
      <c r="C24584" s="17"/>
    </row>
    <row r="24585" ht="12.75" customHeight="1">
      <c r="C24585" s="18"/>
    </row>
    <row r="24586" ht="12.75" customHeight="1">
      <c r="C24586" s="18"/>
    </row>
    <row r="24587" ht="12.75" customHeight="1">
      <c r="C24587" s="18"/>
    </row>
    <row r="24588" ht="12.75" customHeight="1">
      <c r="C24588" s="15"/>
    </row>
    <row r="24590" ht="12.75" customHeight="1">
      <c r="C24590" s="18"/>
    </row>
    <row r="24591" ht="12.75" customHeight="1">
      <c r="C24591" s="17"/>
    </row>
    <row r="24592" ht="12.75" customHeight="1">
      <c r="C24592" s="18"/>
    </row>
    <row r="24593" ht="12.75" customHeight="1">
      <c r="C24593" s="18"/>
    </row>
    <row r="24594" ht="12.75" customHeight="1">
      <c r="C24594" s="18"/>
    </row>
    <row r="24595" ht="12.75" customHeight="1">
      <c r="C24595" s="15"/>
    </row>
    <row r="24597" ht="12.75" customHeight="1">
      <c r="C24597" s="18"/>
    </row>
    <row r="24598" ht="12.75" customHeight="1">
      <c r="C24598" s="17"/>
    </row>
    <row r="24599" ht="12.75" customHeight="1">
      <c r="C24599" s="18"/>
    </row>
    <row r="24600" ht="12.75" customHeight="1">
      <c r="C24600" s="18"/>
    </row>
    <row r="24601" ht="12.75" customHeight="1">
      <c r="C24601" s="18"/>
    </row>
    <row r="24602" ht="12.75" customHeight="1">
      <c r="C24602" s="15"/>
    </row>
    <row r="24604" ht="12.75" customHeight="1">
      <c r="C24604" s="18"/>
    </row>
    <row r="24605" ht="12.75" customHeight="1">
      <c r="C24605" s="17"/>
    </row>
    <row r="24606" ht="12.75" customHeight="1">
      <c r="C24606" s="18"/>
    </row>
    <row r="24607" ht="12.75" customHeight="1">
      <c r="C24607" s="18"/>
    </row>
    <row r="24608" ht="12.75" customHeight="1">
      <c r="C24608" s="18"/>
    </row>
    <row r="24609" ht="12.75" customHeight="1">
      <c r="C24609" s="15"/>
    </row>
    <row r="24611" ht="12.75" customHeight="1">
      <c r="C24611" s="18"/>
    </row>
    <row r="24612" ht="12.75" customHeight="1">
      <c r="C24612" s="17"/>
    </row>
    <row r="24613" ht="12.75" customHeight="1">
      <c r="C24613" s="18"/>
    </row>
    <row r="24614" ht="12.75" customHeight="1">
      <c r="C24614" s="18"/>
    </row>
    <row r="24615" ht="12.75" customHeight="1">
      <c r="C24615" s="18"/>
    </row>
    <row r="24616" ht="12.75" customHeight="1">
      <c r="C24616" s="15"/>
    </row>
    <row r="24618" ht="12.75" customHeight="1">
      <c r="C24618" s="18"/>
    </row>
    <row r="24619" ht="12.75" customHeight="1">
      <c r="C24619" s="17"/>
    </row>
    <row r="24620" ht="12.75" customHeight="1">
      <c r="C24620" s="18"/>
    </row>
    <row r="24621" ht="12.75" customHeight="1">
      <c r="C24621" s="18"/>
    </row>
    <row r="24622" ht="12.75" customHeight="1">
      <c r="C24622" s="18"/>
    </row>
    <row r="24623" ht="12.75" customHeight="1">
      <c r="C24623" s="15"/>
    </row>
    <row r="24625" ht="12.75" customHeight="1">
      <c r="C24625" s="18"/>
    </row>
    <row r="24626" ht="12.75" customHeight="1">
      <c r="C24626" s="17"/>
    </row>
    <row r="24627" ht="12.75" customHeight="1">
      <c r="C24627" s="18"/>
    </row>
    <row r="24628" ht="12.75" customHeight="1">
      <c r="C24628" s="18"/>
    </row>
    <row r="24629" ht="12.75" customHeight="1">
      <c r="C24629" s="18"/>
    </row>
    <row r="24630" ht="12.75" customHeight="1">
      <c r="C24630" s="15"/>
    </row>
    <row r="24632" ht="12.75" customHeight="1">
      <c r="C24632" s="18"/>
    </row>
    <row r="24633" ht="12.75" customHeight="1">
      <c r="C24633" s="17"/>
    </row>
    <row r="24634" ht="12.75" customHeight="1">
      <c r="C24634" s="18"/>
    </row>
    <row r="24635" ht="12.75" customHeight="1">
      <c r="C24635" s="18"/>
    </row>
    <row r="24636" ht="12.75" customHeight="1">
      <c r="C24636" s="18"/>
    </row>
    <row r="24637" ht="12.75" customHeight="1">
      <c r="C24637" s="15"/>
    </row>
    <row r="24639" ht="12.75" customHeight="1">
      <c r="C24639" s="18"/>
    </row>
    <row r="24640" ht="12.75" customHeight="1">
      <c r="C24640" s="17"/>
    </row>
    <row r="24641" ht="12.75" customHeight="1">
      <c r="C24641" s="18"/>
    </row>
    <row r="24642" ht="12.75" customHeight="1">
      <c r="C24642" s="18"/>
    </row>
    <row r="24643" ht="12.75" customHeight="1">
      <c r="C24643" s="18"/>
    </row>
    <row r="24644" ht="12.75" customHeight="1">
      <c r="C24644" s="15"/>
    </row>
    <row r="24646" ht="12.75" customHeight="1">
      <c r="C24646" s="18"/>
    </row>
    <row r="24647" ht="12.75" customHeight="1">
      <c r="C24647" s="17"/>
    </row>
    <row r="24648" ht="12.75" customHeight="1">
      <c r="C24648" s="18"/>
    </row>
    <row r="24649" ht="12.75" customHeight="1">
      <c r="C24649" s="18"/>
    </row>
    <row r="24650" ht="12.75" customHeight="1">
      <c r="C24650" s="18"/>
    </row>
    <row r="24651" ht="12.75" customHeight="1">
      <c r="C24651" s="15"/>
    </row>
    <row r="24653" ht="12.75" customHeight="1">
      <c r="C24653" s="18"/>
    </row>
    <row r="24654" ht="12.75" customHeight="1">
      <c r="C24654" s="17"/>
    </row>
    <row r="24655" ht="12.75" customHeight="1">
      <c r="C24655" s="18"/>
    </row>
    <row r="24656" ht="12.75" customHeight="1">
      <c r="C24656" s="18"/>
    </row>
    <row r="24657" ht="12.75" customHeight="1">
      <c r="C24657" s="18"/>
    </row>
    <row r="24658" ht="12.75" customHeight="1">
      <c r="C24658" s="15"/>
    </row>
    <row r="24660" ht="12.75" customHeight="1">
      <c r="C24660" s="18"/>
    </row>
    <row r="24661" ht="12.75" customHeight="1">
      <c r="C24661" s="17"/>
    </row>
    <row r="24662" ht="12.75" customHeight="1">
      <c r="C24662" s="18"/>
    </row>
    <row r="24663" ht="12.75" customHeight="1">
      <c r="C24663" s="18"/>
    </row>
    <row r="24664" ht="12.75" customHeight="1">
      <c r="C24664" s="18"/>
    </row>
    <row r="24665" ht="12.75" customHeight="1">
      <c r="C24665" s="15"/>
    </row>
    <row r="24667" ht="12.75" customHeight="1">
      <c r="C24667" s="18"/>
    </row>
    <row r="24668" ht="12.75" customHeight="1">
      <c r="C24668" s="17"/>
    </row>
    <row r="24669" ht="12.75" customHeight="1">
      <c r="C24669" s="18"/>
    </row>
    <row r="24670" ht="12.75" customHeight="1">
      <c r="C24670" s="18"/>
    </row>
    <row r="24671" ht="12.75" customHeight="1">
      <c r="C24671" s="18"/>
    </row>
    <row r="24672" ht="12.75" customHeight="1">
      <c r="C24672" s="15"/>
    </row>
    <row r="24674" ht="12.75" customHeight="1">
      <c r="C24674" s="18"/>
    </row>
    <row r="24675" ht="12.75" customHeight="1">
      <c r="C24675" s="17"/>
    </row>
    <row r="24676" ht="12.75" customHeight="1">
      <c r="C24676" s="18"/>
    </row>
    <row r="24677" ht="12.75" customHeight="1">
      <c r="C24677" s="18"/>
    </row>
    <row r="24678" ht="12.75" customHeight="1">
      <c r="C24678" s="18"/>
    </row>
    <row r="24679" ht="12.75" customHeight="1">
      <c r="C24679" s="15"/>
    </row>
    <row r="24681" ht="12.75" customHeight="1">
      <c r="C24681" s="18"/>
    </row>
    <row r="24682" ht="12.75" customHeight="1">
      <c r="C24682" s="17"/>
    </row>
    <row r="24683" ht="12.75" customHeight="1">
      <c r="C24683" s="18"/>
    </row>
    <row r="24684" ht="12.75" customHeight="1">
      <c r="C24684" s="18"/>
    </row>
    <row r="24685" ht="12.75" customHeight="1">
      <c r="C24685" s="18"/>
    </row>
    <row r="24686" ht="12.75" customHeight="1">
      <c r="C24686" s="15"/>
    </row>
    <row r="24688" ht="12.75" customHeight="1">
      <c r="C24688" s="18"/>
    </row>
    <row r="24689" ht="12.75" customHeight="1">
      <c r="C24689" s="17"/>
    </row>
    <row r="24690" ht="12.75" customHeight="1">
      <c r="C24690" s="18"/>
    </row>
    <row r="24691" ht="12.75" customHeight="1">
      <c r="C24691" s="18"/>
    </row>
    <row r="24692" ht="12.75" customHeight="1">
      <c r="C24692" s="18"/>
    </row>
    <row r="24693" ht="12.75" customHeight="1">
      <c r="C24693" s="15"/>
    </row>
    <row r="24695" ht="12.75" customHeight="1">
      <c r="C24695" s="18"/>
    </row>
    <row r="24696" ht="12.75" customHeight="1">
      <c r="C24696" s="17"/>
    </row>
    <row r="24697" ht="12.75" customHeight="1">
      <c r="C24697" s="18"/>
    </row>
    <row r="24698" ht="12.75" customHeight="1">
      <c r="C24698" s="18"/>
    </row>
    <row r="24699" ht="12.75" customHeight="1">
      <c r="C24699" s="18"/>
    </row>
    <row r="24700" ht="12.75" customHeight="1">
      <c r="C24700" s="15"/>
    </row>
    <row r="24702" ht="12.75" customHeight="1">
      <c r="C24702" s="18"/>
    </row>
    <row r="24703" ht="12.75" customHeight="1">
      <c r="C24703" s="17"/>
    </row>
    <row r="24704" ht="12.75" customHeight="1">
      <c r="C24704" s="18"/>
    </row>
    <row r="24705" ht="12.75" customHeight="1">
      <c r="C24705" s="18"/>
    </row>
    <row r="24706" ht="12.75" customHeight="1">
      <c r="C24706" s="18"/>
    </row>
    <row r="24707" ht="12.75" customHeight="1">
      <c r="C24707" s="15"/>
    </row>
    <row r="24709" ht="12.75" customHeight="1">
      <c r="C24709" s="18"/>
    </row>
    <row r="24710" ht="12.75" customHeight="1">
      <c r="C24710" s="17"/>
    </row>
    <row r="24711" ht="12.75" customHeight="1">
      <c r="C24711" s="18"/>
    </row>
    <row r="24712" ht="12.75" customHeight="1">
      <c r="C24712" s="18"/>
    </row>
    <row r="24713" ht="12.75" customHeight="1">
      <c r="C24713" s="18"/>
    </row>
    <row r="24714" ht="12.75" customHeight="1">
      <c r="C24714" s="15"/>
    </row>
    <row r="24716" ht="12.75" customHeight="1">
      <c r="C24716" s="18"/>
    </row>
    <row r="24717" ht="12.75" customHeight="1">
      <c r="C24717" s="17"/>
    </row>
    <row r="24718" ht="12.75" customHeight="1">
      <c r="C24718" s="18"/>
    </row>
    <row r="24719" ht="12.75" customHeight="1">
      <c r="C24719" s="18"/>
    </row>
    <row r="24720" ht="12.75" customHeight="1">
      <c r="C24720" s="18"/>
    </row>
    <row r="24721" ht="12.75" customHeight="1">
      <c r="C24721" s="15"/>
    </row>
    <row r="24723" ht="12.75" customHeight="1">
      <c r="C24723" s="18"/>
    </row>
    <row r="24724" ht="12.75" customHeight="1">
      <c r="C24724" s="17"/>
    </row>
    <row r="24725" ht="12.75" customHeight="1">
      <c r="C24725" s="18"/>
    </row>
    <row r="24726" ht="12.75" customHeight="1">
      <c r="C24726" s="18"/>
    </row>
    <row r="24727" ht="12.75" customHeight="1">
      <c r="C24727" s="18"/>
    </row>
    <row r="24728" ht="12.75" customHeight="1">
      <c r="C24728" s="15"/>
    </row>
    <row r="24730" ht="12.75" customHeight="1">
      <c r="C24730" s="18"/>
    </row>
    <row r="24731" ht="12.75" customHeight="1">
      <c r="C24731" s="17"/>
    </row>
    <row r="24732" ht="12.75" customHeight="1">
      <c r="C24732" s="18"/>
    </row>
    <row r="24733" ht="12.75" customHeight="1">
      <c r="C24733" s="18"/>
    </row>
    <row r="24734" ht="12.75" customHeight="1">
      <c r="C24734" s="18"/>
    </row>
    <row r="24735" ht="12.75" customHeight="1">
      <c r="C24735" s="15"/>
    </row>
    <row r="24737" ht="12.75" customHeight="1">
      <c r="C24737" s="18"/>
    </row>
    <row r="24738" ht="12.75" customHeight="1">
      <c r="C24738" s="17"/>
    </row>
    <row r="24739" ht="12.75" customHeight="1">
      <c r="C24739" s="18"/>
    </row>
    <row r="24740" ht="12.75" customHeight="1">
      <c r="C24740" s="18"/>
    </row>
    <row r="24741" ht="12.75" customHeight="1">
      <c r="C24741" s="18"/>
    </row>
    <row r="24742" ht="12.75" customHeight="1">
      <c r="C24742" s="15"/>
    </row>
    <row r="24744" ht="12.75" customHeight="1">
      <c r="C24744" s="18"/>
    </row>
    <row r="24745" ht="12.75" customHeight="1">
      <c r="C24745" s="17"/>
    </row>
    <row r="24746" ht="12.75" customHeight="1">
      <c r="C24746" s="18"/>
    </row>
    <row r="24747" ht="12.75" customHeight="1">
      <c r="C24747" s="18"/>
    </row>
    <row r="24748" ht="12.75" customHeight="1">
      <c r="C24748" s="18"/>
    </row>
    <row r="24749" ht="12.75" customHeight="1">
      <c r="C24749" s="15"/>
    </row>
    <row r="24751" ht="12.75" customHeight="1">
      <c r="C24751" s="18"/>
    </row>
    <row r="24752" ht="12.75" customHeight="1">
      <c r="C24752" s="17"/>
    </row>
    <row r="24753" ht="12.75" customHeight="1">
      <c r="C24753" s="18"/>
    </row>
    <row r="24754" ht="12.75" customHeight="1">
      <c r="C24754" s="18"/>
    </row>
    <row r="24755" ht="12.75" customHeight="1">
      <c r="C24755" s="18"/>
    </row>
    <row r="24756" ht="12.75" customHeight="1">
      <c r="C24756" s="15"/>
    </row>
    <row r="24758" ht="12.75" customHeight="1">
      <c r="C24758" s="18"/>
    </row>
    <row r="24759" ht="12.75" customHeight="1">
      <c r="C24759" s="17"/>
    </row>
    <row r="24760" ht="12.75" customHeight="1">
      <c r="C24760" s="18"/>
    </row>
    <row r="24761" ht="12.75" customHeight="1">
      <c r="C24761" s="18"/>
    </row>
    <row r="24762" ht="12.75" customHeight="1">
      <c r="C24762" s="18"/>
    </row>
    <row r="24763" ht="12.75" customHeight="1">
      <c r="C24763" s="15"/>
    </row>
    <row r="24765" ht="12.75" customHeight="1">
      <c r="C24765" s="18"/>
    </row>
    <row r="24766" ht="12.75" customHeight="1">
      <c r="C24766" s="17"/>
    </row>
    <row r="24767" ht="12.75" customHeight="1">
      <c r="C24767" s="18"/>
    </row>
    <row r="24768" ht="12.75" customHeight="1">
      <c r="C24768" s="18"/>
    </row>
    <row r="24769" ht="12.75" customHeight="1">
      <c r="C24769" s="18"/>
    </row>
    <row r="24770" ht="12.75" customHeight="1">
      <c r="C24770" s="15"/>
    </row>
    <row r="24772" ht="12.75" customHeight="1">
      <c r="C24772" s="18"/>
    </row>
    <row r="24773" ht="12.75" customHeight="1">
      <c r="C24773" s="17"/>
    </row>
    <row r="24774" ht="12.75" customHeight="1">
      <c r="C24774" s="18"/>
    </row>
    <row r="24775" ht="12.75" customHeight="1">
      <c r="C24775" s="18"/>
    </row>
    <row r="24776" ht="12.75" customHeight="1">
      <c r="C24776" s="18"/>
    </row>
    <row r="24777" ht="12.75" customHeight="1">
      <c r="C24777" s="15"/>
    </row>
    <row r="24779" ht="12.75" customHeight="1">
      <c r="C24779" s="18"/>
    </row>
    <row r="24780" ht="12.75" customHeight="1">
      <c r="C24780" s="17"/>
    </row>
    <row r="24781" ht="12.75" customHeight="1">
      <c r="C24781" s="18"/>
    </row>
    <row r="24782" ht="12.75" customHeight="1">
      <c r="C24782" s="18"/>
    </row>
    <row r="24783" ht="12.75" customHeight="1">
      <c r="C24783" s="18"/>
    </row>
    <row r="24784" ht="12.75" customHeight="1">
      <c r="C24784" s="15"/>
    </row>
    <row r="24786" ht="12.75" customHeight="1">
      <c r="C24786" s="18"/>
    </row>
    <row r="24787" ht="12.75" customHeight="1">
      <c r="C24787" s="17"/>
    </row>
    <row r="24788" ht="12.75" customHeight="1">
      <c r="C24788" s="18"/>
    </row>
    <row r="24789" ht="12.75" customHeight="1">
      <c r="C24789" s="18"/>
    </row>
    <row r="24790" ht="12.75" customHeight="1">
      <c r="C24790" s="18"/>
    </row>
    <row r="24791" ht="12.75" customHeight="1">
      <c r="C24791" s="15"/>
    </row>
    <row r="24793" ht="12.75" customHeight="1">
      <c r="C24793" s="18"/>
    </row>
    <row r="24794" ht="12.75" customHeight="1">
      <c r="C24794" s="17"/>
    </row>
    <row r="24795" ht="12.75" customHeight="1">
      <c r="C24795" s="18"/>
    </row>
    <row r="24796" ht="12.75" customHeight="1">
      <c r="C24796" s="18"/>
    </row>
    <row r="24797" ht="12.75" customHeight="1">
      <c r="C24797" s="18"/>
    </row>
    <row r="24798" ht="12.75" customHeight="1">
      <c r="C24798" s="15"/>
    </row>
    <row r="24800" ht="12.75" customHeight="1">
      <c r="C24800" s="18"/>
    </row>
    <row r="24801" ht="12.75" customHeight="1">
      <c r="C24801" s="17"/>
    </row>
    <row r="24802" ht="12.75" customHeight="1">
      <c r="C24802" s="18"/>
    </row>
    <row r="24803" ht="12.75" customHeight="1">
      <c r="C24803" s="18"/>
    </row>
    <row r="24804" ht="12.75" customHeight="1">
      <c r="C24804" s="18"/>
    </row>
    <row r="24805" ht="12.75" customHeight="1">
      <c r="C24805" s="15"/>
    </row>
    <row r="24807" ht="12.75" customHeight="1">
      <c r="C24807" s="18"/>
    </row>
    <row r="24808" ht="12.75" customHeight="1">
      <c r="C24808" s="17"/>
    </row>
    <row r="24809" ht="12.75" customHeight="1">
      <c r="C24809" s="18"/>
    </row>
    <row r="24810" ht="12.75" customHeight="1">
      <c r="C24810" s="18"/>
    </row>
    <row r="24811" ht="12.75" customHeight="1">
      <c r="C24811" s="18"/>
    </row>
    <row r="24812" ht="12.75" customHeight="1">
      <c r="C24812" s="15"/>
    </row>
    <row r="24814" ht="12.75" customHeight="1">
      <c r="C24814" s="18"/>
    </row>
    <row r="24815" ht="12.75" customHeight="1">
      <c r="C24815" s="17"/>
    </row>
    <row r="24816" ht="12.75" customHeight="1">
      <c r="C24816" s="18"/>
    </row>
    <row r="24817" ht="12.75" customHeight="1">
      <c r="C24817" s="18"/>
    </row>
    <row r="24818" ht="12.75" customHeight="1">
      <c r="C24818" s="18"/>
    </row>
    <row r="24819" ht="12.75" customHeight="1">
      <c r="C24819" s="15"/>
    </row>
    <row r="24821" ht="12.75" customHeight="1">
      <c r="C24821" s="18"/>
    </row>
    <row r="24822" ht="12.75" customHeight="1">
      <c r="C24822" s="17"/>
    </row>
    <row r="24823" ht="12.75" customHeight="1">
      <c r="C24823" s="18"/>
    </row>
    <row r="24824" ht="12.75" customHeight="1">
      <c r="C24824" s="18"/>
    </row>
    <row r="24825" ht="12.75" customHeight="1">
      <c r="C24825" s="18"/>
    </row>
    <row r="24826" ht="12.75" customHeight="1">
      <c r="C24826" s="15"/>
    </row>
    <row r="24828" ht="12.75" customHeight="1">
      <c r="C24828" s="18"/>
    </row>
    <row r="24829" ht="12.75" customHeight="1">
      <c r="C24829" s="17"/>
    </row>
    <row r="24830" ht="12.75" customHeight="1">
      <c r="C24830" s="18"/>
    </row>
    <row r="24831" ht="12.75" customHeight="1">
      <c r="C24831" s="18"/>
    </row>
    <row r="24832" ht="12.75" customHeight="1">
      <c r="C24832" s="18"/>
    </row>
    <row r="24833" ht="12.75" customHeight="1">
      <c r="C24833" s="15"/>
    </row>
    <row r="24835" ht="12.75" customHeight="1">
      <c r="C24835" s="18"/>
    </row>
    <row r="24836" ht="12.75" customHeight="1">
      <c r="C24836" s="17"/>
    </row>
    <row r="24837" ht="12.75" customHeight="1">
      <c r="C24837" s="18"/>
    </row>
    <row r="24838" ht="12.75" customHeight="1">
      <c r="C24838" s="18"/>
    </row>
    <row r="24839" ht="12.75" customHeight="1">
      <c r="C24839" s="18"/>
    </row>
    <row r="24840" ht="12.75" customHeight="1">
      <c r="C24840" s="15"/>
    </row>
    <row r="24842" ht="12.75" customHeight="1">
      <c r="C24842" s="18"/>
    </row>
    <row r="24843" ht="12.75" customHeight="1">
      <c r="C24843" s="17"/>
    </row>
    <row r="24844" ht="12.75" customHeight="1">
      <c r="C24844" s="18"/>
    </row>
    <row r="24845" ht="12.75" customHeight="1">
      <c r="C24845" s="18"/>
    </row>
    <row r="24846" ht="12.75" customHeight="1">
      <c r="C24846" s="18"/>
    </row>
    <row r="24847" ht="12.75" customHeight="1">
      <c r="C24847" s="15"/>
    </row>
    <row r="24849" ht="12.75" customHeight="1">
      <c r="C24849" s="18"/>
    </row>
    <row r="24850" ht="12.75" customHeight="1">
      <c r="C24850" s="17"/>
    </row>
    <row r="24851" ht="12.75" customHeight="1">
      <c r="C24851" s="18"/>
    </row>
    <row r="24852" ht="12.75" customHeight="1">
      <c r="C24852" s="18"/>
    </row>
    <row r="24853" ht="12.75" customHeight="1">
      <c r="C24853" s="18"/>
    </row>
    <row r="24854" ht="12.75" customHeight="1">
      <c r="C24854" s="15"/>
    </row>
    <row r="24856" ht="12.75" customHeight="1">
      <c r="C24856" s="18"/>
    </row>
    <row r="24857" ht="12.75" customHeight="1">
      <c r="C24857" s="17"/>
    </row>
    <row r="24858" ht="12.75" customHeight="1">
      <c r="C24858" s="18"/>
    </row>
    <row r="24859" ht="12.75" customHeight="1">
      <c r="C24859" s="18"/>
    </row>
    <row r="24860" ht="12.75" customHeight="1">
      <c r="C24860" s="18"/>
    </row>
    <row r="24861" ht="12.75" customHeight="1">
      <c r="C24861" s="15"/>
    </row>
    <row r="24863" ht="12.75" customHeight="1">
      <c r="C24863" s="18"/>
    </row>
    <row r="24864" ht="12.75" customHeight="1">
      <c r="C24864" s="17"/>
    </row>
    <row r="24865" ht="12.75" customHeight="1">
      <c r="C24865" s="18"/>
    </row>
    <row r="24866" ht="12.75" customHeight="1">
      <c r="C24866" s="18"/>
    </row>
    <row r="24867" ht="12.75" customHeight="1">
      <c r="C24867" s="18"/>
    </row>
    <row r="24868" ht="12.75" customHeight="1">
      <c r="C24868" s="15"/>
    </row>
    <row r="24870" ht="12.75" customHeight="1">
      <c r="C24870" s="18"/>
    </row>
    <row r="24871" ht="12.75" customHeight="1">
      <c r="C24871" s="17"/>
    </row>
    <row r="24872" ht="12.75" customHeight="1">
      <c r="C24872" s="18"/>
    </row>
    <row r="24873" ht="12.75" customHeight="1">
      <c r="C24873" s="18"/>
    </row>
    <row r="24874" ht="12.75" customHeight="1">
      <c r="C24874" s="18"/>
    </row>
    <row r="24875" ht="12.75" customHeight="1">
      <c r="C24875" s="15"/>
    </row>
    <row r="24877" ht="12.75" customHeight="1">
      <c r="C24877" s="18"/>
    </row>
    <row r="24878" ht="12.75" customHeight="1">
      <c r="C24878" s="17"/>
    </row>
    <row r="24879" ht="12.75" customHeight="1">
      <c r="C24879" s="18"/>
    </row>
    <row r="24880" ht="12.75" customHeight="1">
      <c r="C24880" s="18"/>
    </row>
    <row r="24881" ht="12.75" customHeight="1">
      <c r="C24881" s="18"/>
    </row>
    <row r="24882" ht="12.75" customHeight="1">
      <c r="C24882" s="15"/>
    </row>
    <row r="24884" ht="12.75" customHeight="1">
      <c r="C24884" s="18"/>
    </row>
    <row r="24885" ht="12.75" customHeight="1">
      <c r="C24885" s="17"/>
    </row>
    <row r="24886" ht="12.75" customHeight="1">
      <c r="C24886" s="18"/>
    </row>
    <row r="24887" ht="12.75" customHeight="1">
      <c r="C24887" s="18"/>
    </row>
    <row r="24888" ht="12.75" customHeight="1">
      <c r="C24888" s="18"/>
    </row>
    <row r="24889" ht="12.75" customHeight="1">
      <c r="C24889" s="15"/>
    </row>
    <row r="24891" ht="12.75" customHeight="1">
      <c r="C24891" s="18"/>
    </row>
    <row r="24892" ht="12.75" customHeight="1">
      <c r="C24892" s="17"/>
    </row>
    <row r="24893" ht="12.75" customHeight="1">
      <c r="C24893" s="18"/>
    </row>
    <row r="24894" ht="12.75" customHeight="1">
      <c r="C24894" s="18"/>
    </row>
    <row r="24895" ht="12.75" customHeight="1">
      <c r="C24895" s="18"/>
    </row>
    <row r="24896" ht="12.75" customHeight="1">
      <c r="C24896" s="15"/>
    </row>
    <row r="24898" ht="12.75" customHeight="1">
      <c r="C24898" s="18"/>
    </row>
    <row r="24899" ht="12.75" customHeight="1">
      <c r="C24899" s="17"/>
    </row>
    <row r="24900" ht="12.75" customHeight="1">
      <c r="C24900" s="18"/>
    </row>
    <row r="24901" ht="12.75" customHeight="1">
      <c r="C24901" s="18"/>
    </row>
    <row r="24902" ht="12.75" customHeight="1">
      <c r="C24902" s="18"/>
    </row>
    <row r="24903" ht="12.75" customHeight="1">
      <c r="C24903" s="15"/>
    </row>
    <row r="24905" ht="12.75" customHeight="1">
      <c r="C24905" s="18"/>
    </row>
    <row r="24906" ht="12.75" customHeight="1">
      <c r="C24906" s="17"/>
    </row>
    <row r="24907" ht="12.75" customHeight="1">
      <c r="C24907" s="18"/>
    </row>
    <row r="24908" ht="12.75" customHeight="1">
      <c r="C24908" s="18"/>
    </row>
    <row r="24909" ht="12.75" customHeight="1">
      <c r="C24909" s="18"/>
    </row>
    <row r="24910" ht="12.75" customHeight="1">
      <c r="C24910" s="15"/>
    </row>
    <row r="24912" ht="12.75" customHeight="1">
      <c r="C24912" s="18"/>
    </row>
    <row r="24913" ht="12.75" customHeight="1">
      <c r="C24913" s="17"/>
    </row>
    <row r="24914" ht="12.75" customHeight="1">
      <c r="C24914" s="18"/>
    </row>
    <row r="24915" ht="12.75" customHeight="1">
      <c r="C24915" s="18"/>
    </row>
    <row r="24916" ht="12.75" customHeight="1">
      <c r="C24916" s="18"/>
    </row>
    <row r="24917" ht="12.75" customHeight="1">
      <c r="C24917" s="15"/>
    </row>
    <row r="24919" ht="12.75" customHeight="1">
      <c r="C24919" s="18"/>
    </row>
    <row r="24920" ht="12.75" customHeight="1">
      <c r="C24920" s="17"/>
    </row>
    <row r="24921" ht="12.75" customHeight="1">
      <c r="C24921" s="18"/>
    </row>
    <row r="24922" ht="12.75" customHeight="1">
      <c r="C24922" s="18"/>
    </row>
    <row r="24923" ht="12.75" customHeight="1">
      <c r="C24923" s="18"/>
    </row>
    <row r="24924" ht="12.75" customHeight="1">
      <c r="C24924" s="15"/>
    </row>
    <row r="24926" ht="12.75" customHeight="1">
      <c r="C24926" s="18"/>
    </row>
    <row r="24927" ht="12.75" customHeight="1">
      <c r="C24927" s="17"/>
    </row>
    <row r="24928" ht="12.75" customHeight="1">
      <c r="C24928" s="18"/>
    </row>
    <row r="24929" ht="12.75" customHeight="1">
      <c r="C24929" s="18"/>
    </row>
    <row r="24930" ht="12.75" customHeight="1">
      <c r="C24930" s="18"/>
    </row>
    <row r="24931" ht="12.75" customHeight="1">
      <c r="C24931" s="15"/>
    </row>
    <row r="24933" ht="12.75" customHeight="1">
      <c r="C24933" s="18"/>
    </row>
    <row r="24934" ht="12.75" customHeight="1">
      <c r="C24934" s="17"/>
    </row>
    <row r="24935" ht="12.75" customHeight="1">
      <c r="C24935" s="18"/>
    </row>
    <row r="24936" ht="12.75" customHeight="1">
      <c r="C24936" s="18"/>
    </row>
    <row r="24937" ht="12.75" customHeight="1">
      <c r="C24937" s="18"/>
    </row>
    <row r="24938" ht="12.75" customHeight="1">
      <c r="C24938" s="15"/>
    </row>
    <row r="24940" ht="12.75" customHeight="1">
      <c r="C24940" s="18"/>
    </row>
    <row r="24941" ht="12.75" customHeight="1">
      <c r="C24941" s="17"/>
    </row>
    <row r="24942" ht="12.75" customHeight="1">
      <c r="C24942" s="18"/>
    </row>
    <row r="24943" ht="12.75" customHeight="1">
      <c r="C24943" s="18"/>
    </row>
    <row r="24944" ht="12.75" customHeight="1">
      <c r="C24944" s="18"/>
    </row>
    <row r="24945" ht="12.75" customHeight="1">
      <c r="C24945" s="15"/>
    </row>
    <row r="24947" ht="12.75" customHeight="1">
      <c r="C24947" s="18"/>
    </row>
    <row r="24948" ht="12.75" customHeight="1">
      <c r="C24948" s="17"/>
    </row>
    <row r="24949" ht="12.75" customHeight="1">
      <c r="C24949" s="18"/>
    </row>
    <row r="24950" ht="12.75" customHeight="1">
      <c r="C24950" s="18"/>
    </row>
    <row r="24951" ht="12.75" customHeight="1">
      <c r="C24951" s="18"/>
    </row>
    <row r="24952" ht="12.75" customHeight="1">
      <c r="C24952" s="15"/>
    </row>
    <row r="24954" ht="12.75" customHeight="1">
      <c r="C24954" s="18"/>
    </row>
    <row r="24955" ht="12.75" customHeight="1">
      <c r="C24955" s="17"/>
    </row>
    <row r="24956" ht="12.75" customHeight="1">
      <c r="C24956" s="18"/>
    </row>
    <row r="24957" ht="12.75" customHeight="1">
      <c r="C24957" s="18"/>
    </row>
    <row r="24958" ht="12.75" customHeight="1">
      <c r="C24958" s="18"/>
    </row>
    <row r="24959" ht="12.75" customHeight="1">
      <c r="C24959" s="15"/>
    </row>
    <row r="24961" ht="12.75" customHeight="1">
      <c r="C24961" s="18"/>
    </row>
    <row r="24962" ht="12.75" customHeight="1">
      <c r="C24962" s="17"/>
    </row>
    <row r="24963" ht="12.75" customHeight="1">
      <c r="C24963" s="18"/>
    </row>
    <row r="24964" ht="12.75" customHeight="1">
      <c r="C24964" s="18"/>
    </row>
    <row r="24965" ht="12.75" customHeight="1">
      <c r="C24965" s="18"/>
    </row>
    <row r="24966" ht="12.75" customHeight="1">
      <c r="C24966" s="15"/>
    </row>
    <row r="24968" ht="12.75" customHeight="1">
      <c r="C24968" s="18"/>
    </row>
    <row r="24969" ht="12.75" customHeight="1">
      <c r="C24969" s="17"/>
    </row>
    <row r="24970" ht="12.75" customHeight="1">
      <c r="C24970" s="18"/>
    </row>
    <row r="24971" ht="12.75" customHeight="1">
      <c r="C24971" s="18"/>
    </row>
    <row r="24972" ht="12.75" customHeight="1">
      <c r="C24972" s="18"/>
    </row>
    <row r="24973" ht="12.75" customHeight="1">
      <c r="C24973" s="15"/>
    </row>
    <row r="24975" ht="12.75" customHeight="1">
      <c r="C24975" s="18"/>
    </row>
    <row r="24976" ht="12.75" customHeight="1">
      <c r="C24976" s="17"/>
    </row>
    <row r="24977" ht="12.75" customHeight="1">
      <c r="C24977" s="18"/>
    </row>
    <row r="24978" ht="12.75" customHeight="1">
      <c r="C24978" s="18"/>
    </row>
    <row r="24979" ht="12.75" customHeight="1">
      <c r="C24979" s="18"/>
    </row>
    <row r="24980" ht="12.75" customHeight="1">
      <c r="C24980" s="15"/>
    </row>
    <row r="24982" ht="12.75" customHeight="1">
      <c r="C24982" s="18"/>
    </row>
    <row r="24983" ht="12.75" customHeight="1">
      <c r="C24983" s="17"/>
    </row>
    <row r="24984" ht="12.75" customHeight="1">
      <c r="C24984" s="18"/>
    </row>
    <row r="24985" ht="12.75" customHeight="1">
      <c r="C24985" s="18"/>
    </row>
    <row r="24986" ht="12.75" customHeight="1">
      <c r="C24986" s="18"/>
    </row>
    <row r="24987" ht="12.75" customHeight="1">
      <c r="C24987" s="15"/>
    </row>
    <row r="24989" ht="12.75" customHeight="1">
      <c r="C24989" s="18"/>
    </row>
    <row r="24990" ht="12.75" customHeight="1">
      <c r="C24990" s="17"/>
    </row>
    <row r="24991" ht="12.75" customHeight="1">
      <c r="C24991" s="18"/>
    </row>
    <row r="24992" ht="12.75" customHeight="1">
      <c r="C24992" s="18"/>
    </row>
    <row r="24993" ht="12.75" customHeight="1">
      <c r="C24993" s="18"/>
    </row>
    <row r="24994" ht="12.75" customHeight="1">
      <c r="C24994" s="15"/>
    </row>
    <row r="24996" ht="12.75" customHeight="1">
      <c r="C24996" s="18"/>
    </row>
    <row r="24997" ht="12.75" customHeight="1">
      <c r="C24997" s="17"/>
    </row>
    <row r="24998" ht="12.75" customHeight="1">
      <c r="C24998" s="18"/>
    </row>
    <row r="24999" ht="12.75" customHeight="1">
      <c r="C24999" s="18"/>
    </row>
    <row r="25000" ht="12.75" customHeight="1">
      <c r="C25000" s="18"/>
    </row>
    <row r="25001" ht="12.75" customHeight="1">
      <c r="C25001" s="15"/>
    </row>
    <row r="25003" ht="12.75" customHeight="1">
      <c r="C25003" s="18"/>
    </row>
    <row r="25004" ht="12.75" customHeight="1">
      <c r="C25004" s="17"/>
    </row>
    <row r="25005" ht="12.75" customHeight="1">
      <c r="C25005" s="18"/>
    </row>
    <row r="25006" ht="12.75" customHeight="1">
      <c r="C25006" s="18"/>
    </row>
    <row r="25007" ht="12.75" customHeight="1">
      <c r="C25007" s="18"/>
    </row>
    <row r="25008" ht="12.75" customHeight="1">
      <c r="C25008" s="15"/>
    </row>
    <row r="25010" ht="12.75" customHeight="1">
      <c r="C25010" s="18"/>
    </row>
    <row r="25011" ht="12.75" customHeight="1">
      <c r="C25011" s="17"/>
    </row>
    <row r="25012" ht="12.75" customHeight="1">
      <c r="C25012" s="18"/>
    </row>
    <row r="25013" ht="12.75" customHeight="1">
      <c r="C25013" s="18"/>
    </row>
    <row r="25014" ht="12.75" customHeight="1">
      <c r="C25014" s="18"/>
    </row>
    <row r="25015" ht="12.75" customHeight="1">
      <c r="C25015" s="15"/>
    </row>
    <row r="25017" ht="12.75" customHeight="1">
      <c r="C25017" s="18"/>
    </row>
    <row r="25018" ht="12.75" customHeight="1">
      <c r="C25018" s="17"/>
    </row>
    <row r="25019" ht="12.75" customHeight="1">
      <c r="C25019" s="18"/>
    </row>
    <row r="25020" ht="12.75" customHeight="1">
      <c r="C25020" s="18"/>
    </row>
    <row r="25021" ht="12.75" customHeight="1">
      <c r="C25021" s="18"/>
    </row>
    <row r="25022" ht="12.75" customHeight="1">
      <c r="C25022" s="15"/>
    </row>
    <row r="25024" ht="12.75" customHeight="1">
      <c r="C25024" s="18"/>
    </row>
    <row r="25025" ht="12.75" customHeight="1">
      <c r="C25025" s="17"/>
    </row>
    <row r="25026" ht="12.75" customHeight="1">
      <c r="C25026" s="18"/>
    </row>
    <row r="25027" ht="12.75" customHeight="1">
      <c r="C25027" s="18"/>
    </row>
    <row r="25028" ht="12.75" customHeight="1">
      <c r="C25028" s="18"/>
    </row>
    <row r="25029" ht="12.75" customHeight="1">
      <c r="C25029" s="15"/>
    </row>
    <row r="25031" ht="12.75" customHeight="1">
      <c r="C25031" s="18"/>
    </row>
    <row r="25032" ht="12.75" customHeight="1">
      <c r="C25032" s="17"/>
    </row>
    <row r="25033" ht="12.75" customHeight="1">
      <c r="C25033" s="18"/>
    </row>
    <row r="25034" ht="12.75" customHeight="1">
      <c r="C25034" s="18"/>
    </row>
    <row r="25035" ht="12.75" customHeight="1">
      <c r="C25035" s="18"/>
    </row>
    <row r="25036" ht="12.75" customHeight="1">
      <c r="C25036" s="15"/>
    </row>
    <row r="25038" ht="12.75" customHeight="1">
      <c r="C25038" s="18"/>
    </row>
    <row r="25039" ht="12.75" customHeight="1">
      <c r="C25039" s="17"/>
    </row>
    <row r="25040" ht="12.75" customHeight="1">
      <c r="C25040" s="18"/>
    </row>
    <row r="25041" ht="12.75" customHeight="1">
      <c r="C25041" s="18"/>
    </row>
    <row r="25042" ht="12.75" customHeight="1">
      <c r="C25042" s="18"/>
    </row>
    <row r="25043" ht="12.75" customHeight="1">
      <c r="C25043" s="15"/>
    </row>
    <row r="25045" ht="12.75" customHeight="1">
      <c r="C25045" s="18"/>
    </row>
    <row r="25046" ht="12.75" customHeight="1">
      <c r="C25046" s="17"/>
    </row>
    <row r="25047" ht="12.75" customHeight="1">
      <c r="C25047" s="18"/>
    </row>
    <row r="25048" ht="12.75" customHeight="1">
      <c r="C25048" s="18"/>
    </row>
    <row r="25049" ht="12.75" customHeight="1">
      <c r="C25049" s="18"/>
    </row>
    <row r="25050" ht="12.75" customHeight="1">
      <c r="C25050" s="15"/>
    </row>
    <row r="25052" ht="12.75" customHeight="1">
      <c r="C25052" s="18"/>
    </row>
    <row r="25053" ht="12.75" customHeight="1">
      <c r="C25053" s="17"/>
    </row>
    <row r="25054" ht="12.75" customHeight="1">
      <c r="C25054" s="18"/>
    </row>
    <row r="25055" ht="12.75" customHeight="1">
      <c r="C25055" s="18"/>
    </row>
    <row r="25056" ht="12.75" customHeight="1">
      <c r="C25056" s="18"/>
    </row>
    <row r="25057" ht="12.75" customHeight="1">
      <c r="C25057" s="15"/>
    </row>
    <row r="25059" ht="12.75" customHeight="1">
      <c r="C25059" s="18"/>
    </row>
    <row r="25060" ht="12.75" customHeight="1">
      <c r="C25060" s="17"/>
    </row>
    <row r="25061" ht="12.75" customHeight="1">
      <c r="C25061" s="18"/>
    </row>
    <row r="25062" ht="12.75" customHeight="1">
      <c r="C25062" s="18"/>
    </row>
    <row r="25063" ht="12.75" customHeight="1">
      <c r="C25063" s="18"/>
    </row>
    <row r="25064" ht="12.75" customHeight="1">
      <c r="C25064" s="15"/>
    </row>
    <row r="25066" ht="12.75" customHeight="1">
      <c r="C25066" s="18"/>
    </row>
    <row r="25067" ht="12.75" customHeight="1">
      <c r="C25067" s="17"/>
    </row>
    <row r="25068" ht="12.75" customHeight="1">
      <c r="C25068" s="18"/>
    </row>
    <row r="25069" ht="12.75" customHeight="1">
      <c r="C25069" s="18"/>
    </row>
    <row r="25070" ht="12.75" customHeight="1">
      <c r="C25070" s="18"/>
    </row>
    <row r="25071" ht="12.75" customHeight="1">
      <c r="C25071" s="15"/>
    </row>
    <row r="25073" ht="12.75" customHeight="1">
      <c r="C25073" s="18"/>
    </row>
    <row r="25074" ht="12.75" customHeight="1">
      <c r="C25074" s="17"/>
    </row>
    <row r="25075" ht="12.75" customHeight="1">
      <c r="C25075" s="18"/>
    </row>
    <row r="25076" ht="12.75" customHeight="1">
      <c r="C25076" s="18"/>
    </row>
    <row r="25077" ht="12.75" customHeight="1">
      <c r="C25077" s="18"/>
    </row>
    <row r="25078" ht="12.75" customHeight="1">
      <c r="C25078" s="15"/>
    </row>
    <row r="25080" ht="12.75" customHeight="1">
      <c r="C25080" s="18"/>
    </row>
    <row r="25081" ht="12.75" customHeight="1">
      <c r="C25081" s="17"/>
    </row>
    <row r="25082" ht="12.75" customHeight="1">
      <c r="C25082" s="18"/>
    </row>
    <row r="25083" ht="12.75" customHeight="1">
      <c r="C25083" s="18"/>
    </row>
    <row r="25084" ht="12.75" customHeight="1">
      <c r="C25084" s="18"/>
    </row>
    <row r="25085" ht="12.75" customHeight="1">
      <c r="C25085" s="15"/>
    </row>
    <row r="25087" ht="12.75" customHeight="1">
      <c r="C25087" s="18"/>
    </row>
    <row r="25088" ht="12.75" customHeight="1">
      <c r="C25088" s="17"/>
    </row>
    <row r="25089" ht="12.75" customHeight="1">
      <c r="C25089" s="18"/>
    </row>
    <row r="25090" ht="12.75" customHeight="1">
      <c r="C25090" s="18"/>
    </row>
    <row r="25091" ht="12.75" customHeight="1">
      <c r="C25091" s="18"/>
    </row>
    <row r="25092" ht="12.75" customHeight="1">
      <c r="C25092" s="15"/>
    </row>
    <row r="25094" ht="12.75" customHeight="1">
      <c r="C25094" s="18"/>
    </row>
    <row r="25095" ht="12.75" customHeight="1">
      <c r="C25095" s="17"/>
    </row>
    <row r="25096" ht="12.75" customHeight="1">
      <c r="C25096" s="18"/>
    </row>
    <row r="25097" ht="12.75" customHeight="1">
      <c r="C25097" s="18"/>
    </row>
    <row r="25098" ht="12.75" customHeight="1">
      <c r="C25098" s="18"/>
    </row>
    <row r="25099" ht="12.75" customHeight="1">
      <c r="C25099" s="15"/>
    </row>
    <row r="25101" ht="12.75" customHeight="1">
      <c r="C25101" s="18"/>
    </row>
    <row r="25102" ht="12.75" customHeight="1">
      <c r="C25102" s="17"/>
    </row>
    <row r="25103" ht="12.75" customHeight="1">
      <c r="C25103" s="18"/>
    </row>
    <row r="25104" ht="12.75" customHeight="1">
      <c r="C25104" s="18"/>
    </row>
    <row r="25105" ht="12.75" customHeight="1">
      <c r="C25105" s="18"/>
    </row>
    <row r="25106" ht="12.75" customHeight="1">
      <c r="C25106" s="15"/>
    </row>
    <row r="25108" ht="12.75" customHeight="1">
      <c r="C25108" s="18"/>
    </row>
    <row r="25109" ht="12.75" customHeight="1">
      <c r="C25109" s="17"/>
    </row>
    <row r="25110" ht="12.75" customHeight="1">
      <c r="C25110" s="18"/>
    </row>
    <row r="25111" ht="12.75" customHeight="1">
      <c r="C25111" s="18"/>
    </row>
    <row r="25112" ht="12.75" customHeight="1">
      <c r="C25112" s="18"/>
    </row>
    <row r="25113" ht="12.75" customHeight="1">
      <c r="C25113" s="15"/>
    </row>
    <row r="25115" ht="12.75" customHeight="1">
      <c r="C25115" s="18"/>
    </row>
    <row r="25116" ht="12.75" customHeight="1">
      <c r="C25116" s="17"/>
    </row>
    <row r="25117" ht="12.75" customHeight="1">
      <c r="C25117" s="18"/>
    </row>
    <row r="25118" ht="12.75" customHeight="1">
      <c r="C25118" s="18"/>
    </row>
    <row r="25119" ht="12.75" customHeight="1">
      <c r="C25119" s="18"/>
    </row>
    <row r="25120" ht="12.75" customHeight="1">
      <c r="C25120" s="15"/>
    </row>
    <row r="25122" ht="12.75" customHeight="1">
      <c r="C25122" s="18"/>
    </row>
    <row r="25123" ht="12.75" customHeight="1">
      <c r="C25123" s="17"/>
    </row>
    <row r="25124" ht="12.75" customHeight="1">
      <c r="C25124" s="18"/>
    </row>
    <row r="25125" ht="12.75" customHeight="1">
      <c r="C25125" s="18"/>
    </row>
    <row r="25126" ht="12.75" customHeight="1">
      <c r="C25126" s="18"/>
    </row>
    <row r="25127" ht="12.75" customHeight="1">
      <c r="C25127" s="15"/>
    </row>
    <row r="25129" ht="12.75" customHeight="1">
      <c r="C25129" s="18"/>
    </row>
    <row r="25130" ht="12.75" customHeight="1">
      <c r="C25130" s="17"/>
    </row>
    <row r="25131" ht="12.75" customHeight="1">
      <c r="C25131" s="18"/>
    </row>
    <row r="25132" ht="12.75" customHeight="1">
      <c r="C25132" s="18"/>
    </row>
    <row r="25133" ht="12.75" customHeight="1">
      <c r="C25133" s="18"/>
    </row>
    <row r="25134" ht="12.75" customHeight="1">
      <c r="C25134" s="15"/>
    </row>
    <row r="25136" ht="12.75" customHeight="1">
      <c r="C25136" s="18"/>
    </row>
    <row r="25137" ht="12.75" customHeight="1">
      <c r="C25137" s="17"/>
    </row>
    <row r="25138" ht="12.75" customHeight="1">
      <c r="C25138" s="18"/>
    </row>
    <row r="25139" ht="12.75" customHeight="1">
      <c r="C25139" s="18"/>
    </row>
    <row r="25140" ht="12.75" customHeight="1">
      <c r="C25140" s="18"/>
    </row>
    <row r="25141" ht="12.75" customHeight="1">
      <c r="C25141" s="15"/>
    </row>
    <row r="25143" ht="12.75" customHeight="1">
      <c r="C25143" s="18"/>
    </row>
    <row r="25144" ht="12.75" customHeight="1">
      <c r="C25144" s="17"/>
    </row>
    <row r="25145" ht="12.75" customHeight="1">
      <c r="C25145" s="18"/>
    </row>
    <row r="25146" ht="12.75" customHeight="1">
      <c r="C25146" s="18"/>
    </row>
    <row r="25147" ht="12.75" customHeight="1">
      <c r="C25147" s="18"/>
    </row>
    <row r="25148" ht="12.75" customHeight="1">
      <c r="C25148" s="15"/>
    </row>
    <row r="25150" ht="12.75" customHeight="1">
      <c r="C25150" s="18"/>
    </row>
    <row r="25151" ht="12.75" customHeight="1">
      <c r="C25151" s="17"/>
    </row>
    <row r="25152" ht="12.75" customHeight="1">
      <c r="C25152" s="18"/>
    </row>
    <row r="25153" ht="12.75" customHeight="1">
      <c r="C25153" s="18"/>
    </row>
    <row r="25154" ht="12.75" customHeight="1">
      <c r="C25154" s="18"/>
    </row>
    <row r="25155" ht="12.75" customHeight="1">
      <c r="C25155" s="15"/>
    </row>
    <row r="25157" ht="12.75" customHeight="1">
      <c r="C25157" s="18"/>
    </row>
    <row r="25158" ht="12.75" customHeight="1">
      <c r="C25158" s="17"/>
    </row>
    <row r="25159" ht="12.75" customHeight="1">
      <c r="C25159" s="18"/>
    </row>
    <row r="25160" ht="12.75" customHeight="1">
      <c r="C25160" s="18"/>
    </row>
    <row r="25161" ht="12.75" customHeight="1">
      <c r="C25161" s="18"/>
    </row>
    <row r="25162" ht="12.75" customHeight="1">
      <c r="C25162" s="15"/>
    </row>
    <row r="25164" ht="12.75" customHeight="1">
      <c r="C25164" s="18"/>
    </row>
    <row r="25165" ht="12.75" customHeight="1">
      <c r="C25165" s="17"/>
    </row>
    <row r="25166" ht="12.75" customHeight="1">
      <c r="C25166" s="18"/>
    </row>
    <row r="25167" ht="12.75" customHeight="1">
      <c r="C25167" s="18"/>
    </row>
    <row r="25168" ht="12.75" customHeight="1">
      <c r="C25168" s="18"/>
    </row>
    <row r="25169" ht="12.75" customHeight="1">
      <c r="C25169" s="15"/>
    </row>
    <row r="25171" ht="12.75" customHeight="1">
      <c r="C25171" s="18"/>
    </row>
    <row r="25172" ht="12.75" customHeight="1">
      <c r="C25172" s="17"/>
    </row>
    <row r="25173" ht="12.75" customHeight="1">
      <c r="C25173" s="18"/>
    </row>
    <row r="25174" ht="12.75" customHeight="1">
      <c r="C25174" s="18"/>
    </row>
    <row r="25175" ht="12.75" customHeight="1">
      <c r="C25175" s="18"/>
    </row>
    <row r="25176" ht="12.75" customHeight="1">
      <c r="C25176" s="15"/>
    </row>
    <row r="25178" ht="12.75" customHeight="1">
      <c r="C25178" s="18"/>
    </row>
    <row r="25179" ht="12.75" customHeight="1">
      <c r="C25179" s="17"/>
    </row>
    <row r="25180" ht="12.75" customHeight="1">
      <c r="C25180" s="18"/>
    </row>
    <row r="25181" ht="12.75" customHeight="1">
      <c r="C25181" s="18"/>
    </row>
    <row r="25182" ht="12.75" customHeight="1">
      <c r="C25182" s="18"/>
    </row>
    <row r="25183" ht="12.75" customHeight="1">
      <c r="C25183" s="15"/>
    </row>
    <row r="25185" ht="12.75" customHeight="1">
      <c r="C25185" s="18"/>
    </row>
    <row r="25186" ht="12.75" customHeight="1">
      <c r="C25186" s="17"/>
    </row>
    <row r="25187" ht="12.75" customHeight="1">
      <c r="C25187" s="18"/>
    </row>
    <row r="25188" ht="12.75" customHeight="1">
      <c r="C25188" s="18"/>
    </row>
    <row r="25189" ht="12.75" customHeight="1">
      <c r="C25189" s="18"/>
    </row>
    <row r="25190" ht="12.75" customHeight="1">
      <c r="C25190" s="15"/>
    </row>
    <row r="25192" ht="12.75" customHeight="1">
      <c r="C25192" s="18"/>
    </row>
    <row r="25193" ht="12.75" customHeight="1">
      <c r="C25193" s="17"/>
    </row>
    <row r="25194" ht="12.75" customHeight="1">
      <c r="C25194" s="18"/>
    </row>
    <row r="25195" ht="12.75" customHeight="1">
      <c r="C25195" s="18"/>
    </row>
    <row r="25196" ht="12.75" customHeight="1">
      <c r="C25196" s="18"/>
    </row>
    <row r="25197" ht="12.75" customHeight="1">
      <c r="C25197" s="15"/>
    </row>
    <row r="25199" ht="12.75" customHeight="1">
      <c r="C25199" s="18"/>
    </row>
    <row r="25200" ht="12.75" customHeight="1">
      <c r="C25200" s="17"/>
    </row>
    <row r="25201" ht="12.75" customHeight="1">
      <c r="C25201" s="18"/>
    </row>
    <row r="25202" ht="12.75" customHeight="1">
      <c r="C25202" s="18"/>
    </row>
    <row r="25203" ht="12.75" customHeight="1">
      <c r="C25203" s="18"/>
    </row>
    <row r="25204" ht="12.75" customHeight="1">
      <c r="C25204" s="15"/>
    </row>
    <row r="25206" ht="12.75" customHeight="1">
      <c r="C25206" s="18"/>
    </row>
    <row r="25207" ht="12.75" customHeight="1">
      <c r="C25207" s="17"/>
    </row>
    <row r="25208" ht="12.75" customHeight="1">
      <c r="C25208" s="18"/>
    </row>
    <row r="25209" ht="12.75" customHeight="1">
      <c r="C25209" s="18"/>
    </row>
    <row r="25210" ht="12.75" customHeight="1">
      <c r="C25210" s="18"/>
    </row>
    <row r="25211" ht="12.75" customHeight="1">
      <c r="C25211" s="15"/>
    </row>
    <row r="25213" ht="12.75" customHeight="1">
      <c r="C25213" s="18"/>
    </row>
    <row r="25214" ht="12.75" customHeight="1">
      <c r="C25214" s="17"/>
    </row>
    <row r="25215" ht="12.75" customHeight="1">
      <c r="C25215" s="18"/>
    </row>
    <row r="25216" ht="12.75" customHeight="1">
      <c r="C25216" s="18"/>
    </row>
    <row r="25217" ht="12.75" customHeight="1">
      <c r="C25217" s="18"/>
    </row>
    <row r="25218" ht="12.75" customHeight="1">
      <c r="C25218" s="15"/>
    </row>
    <row r="25220" ht="12.75" customHeight="1">
      <c r="C25220" s="18"/>
    </row>
    <row r="25221" ht="12.75" customHeight="1">
      <c r="C25221" s="17"/>
    </row>
    <row r="25222" ht="12.75" customHeight="1">
      <c r="C25222" s="18"/>
    </row>
    <row r="25223" ht="12.75" customHeight="1">
      <c r="C25223" s="18"/>
    </row>
    <row r="25224" ht="12.75" customHeight="1">
      <c r="C25224" s="18"/>
    </row>
    <row r="25225" ht="12.75" customHeight="1">
      <c r="C25225" s="15"/>
    </row>
    <row r="25227" ht="12.75" customHeight="1">
      <c r="C25227" s="18"/>
    </row>
    <row r="25228" ht="12.75" customHeight="1">
      <c r="C25228" s="17"/>
    </row>
    <row r="25229" ht="12.75" customHeight="1">
      <c r="C25229" s="18"/>
    </row>
    <row r="25230" ht="12.75" customHeight="1">
      <c r="C25230" s="18"/>
    </row>
    <row r="25231" ht="12.75" customHeight="1">
      <c r="C25231" s="18"/>
    </row>
    <row r="25232" ht="12.75" customHeight="1">
      <c r="C25232" s="15"/>
    </row>
    <row r="25234" ht="12.75" customHeight="1">
      <c r="C25234" s="18"/>
    </row>
    <row r="25235" ht="12.75" customHeight="1">
      <c r="C25235" s="17"/>
    </row>
    <row r="25236" ht="12.75" customHeight="1">
      <c r="C25236" s="18"/>
    </row>
    <row r="25237" ht="12.75" customHeight="1">
      <c r="C25237" s="18"/>
    </row>
    <row r="25238" ht="12.75" customHeight="1">
      <c r="C25238" s="18"/>
    </row>
    <row r="25239" ht="12.75" customHeight="1">
      <c r="C25239" s="15"/>
    </row>
    <row r="25241" ht="12.75" customHeight="1">
      <c r="C25241" s="18"/>
    </row>
    <row r="25242" ht="12.75" customHeight="1">
      <c r="C25242" s="17"/>
    </row>
    <row r="25243" ht="12.75" customHeight="1">
      <c r="C25243" s="18"/>
    </row>
    <row r="25244" ht="12.75" customHeight="1">
      <c r="C25244" s="18"/>
    </row>
    <row r="25245" ht="12.75" customHeight="1">
      <c r="C25245" s="18"/>
    </row>
    <row r="25246" ht="12.75" customHeight="1">
      <c r="C25246" s="15"/>
    </row>
    <row r="25248" ht="12.75" customHeight="1">
      <c r="C25248" s="18"/>
    </row>
    <row r="25249" ht="12.75" customHeight="1">
      <c r="C25249" s="17"/>
    </row>
    <row r="25250" ht="12.75" customHeight="1">
      <c r="C25250" s="18"/>
    </row>
    <row r="25251" ht="12.75" customHeight="1">
      <c r="C25251" s="18"/>
    </row>
    <row r="25252" ht="12.75" customHeight="1">
      <c r="C25252" s="18"/>
    </row>
    <row r="25253" ht="12.75" customHeight="1">
      <c r="C25253" s="15"/>
    </row>
    <row r="25255" ht="12.75" customHeight="1">
      <c r="C25255" s="18"/>
    </row>
    <row r="25256" ht="12.75" customHeight="1">
      <c r="C25256" s="17"/>
    </row>
    <row r="25257" ht="12.75" customHeight="1">
      <c r="C25257" s="18"/>
    </row>
    <row r="25258" ht="12.75" customHeight="1">
      <c r="C25258" s="18"/>
    </row>
    <row r="25259" ht="12.75" customHeight="1">
      <c r="C25259" s="18"/>
    </row>
    <row r="25260" ht="12.75" customHeight="1">
      <c r="C25260" s="15"/>
    </row>
    <row r="25262" ht="12.75" customHeight="1">
      <c r="C25262" s="18"/>
    </row>
    <row r="25263" ht="12.75" customHeight="1">
      <c r="C25263" s="17"/>
    </row>
    <row r="25264" ht="12.75" customHeight="1">
      <c r="C25264" s="18"/>
    </row>
    <row r="25265" ht="12.75" customHeight="1">
      <c r="C25265" s="18"/>
    </row>
    <row r="25266" ht="12.75" customHeight="1">
      <c r="C25266" s="18"/>
    </row>
    <row r="25267" ht="12.75" customHeight="1">
      <c r="C25267" s="15"/>
    </row>
    <row r="25269" ht="12.75" customHeight="1">
      <c r="C25269" s="18"/>
    </row>
    <row r="25270" ht="12.75" customHeight="1">
      <c r="C25270" s="17"/>
    </row>
    <row r="25271" ht="12.75" customHeight="1">
      <c r="C25271" s="18"/>
    </row>
    <row r="25272" ht="12.75" customHeight="1">
      <c r="C25272" s="18"/>
    </row>
    <row r="25273" ht="12.75" customHeight="1">
      <c r="C25273" s="18"/>
    </row>
    <row r="25274" ht="12.75" customHeight="1">
      <c r="C25274" s="15"/>
    </row>
    <row r="25276" ht="12.75" customHeight="1">
      <c r="C25276" s="18"/>
    </row>
    <row r="25277" ht="12.75" customHeight="1">
      <c r="C25277" s="17"/>
    </row>
    <row r="25278" ht="12.75" customHeight="1">
      <c r="C25278" s="18"/>
    </row>
    <row r="25279" ht="12.75" customHeight="1">
      <c r="C25279" s="18"/>
    </row>
    <row r="25280" ht="12.75" customHeight="1">
      <c r="C25280" s="18"/>
    </row>
    <row r="25281" ht="12.75" customHeight="1">
      <c r="C25281" s="15"/>
    </row>
    <row r="25283" ht="12.75" customHeight="1">
      <c r="C25283" s="18"/>
    </row>
    <row r="25284" ht="12.75" customHeight="1">
      <c r="C25284" s="17"/>
    </row>
    <row r="25285" ht="12.75" customHeight="1">
      <c r="C25285" s="18"/>
    </row>
    <row r="25286" ht="12.75" customHeight="1">
      <c r="C25286" s="18"/>
    </row>
    <row r="25287" ht="12.75" customHeight="1">
      <c r="C25287" s="18"/>
    </row>
    <row r="25288" ht="12.75" customHeight="1">
      <c r="C25288" s="15"/>
    </row>
    <row r="25290" ht="12.75" customHeight="1">
      <c r="C25290" s="18"/>
    </row>
    <row r="25291" ht="12.75" customHeight="1">
      <c r="C25291" s="17"/>
    </row>
    <row r="25292" ht="12.75" customHeight="1">
      <c r="C25292" s="18"/>
    </row>
    <row r="25293" ht="12.75" customHeight="1">
      <c r="C25293" s="18"/>
    </row>
    <row r="25294" ht="12.75" customHeight="1">
      <c r="C25294" s="18"/>
    </row>
    <row r="25295" ht="12.75" customHeight="1">
      <c r="C25295" s="15"/>
    </row>
    <row r="25297" ht="12.75" customHeight="1">
      <c r="C25297" s="18"/>
    </row>
    <row r="25298" ht="12.75" customHeight="1">
      <c r="C25298" s="17"/>
    </row>
    <row r="25299" ht="12.75" customHeight="1">
      <c r="C25299" s="18"/>
    </row>
    <row r="25300" ht="12.75" customHeight="1">
      <c r="C25300" s="18"/>
    </row>
    <row r="25301" ht="12.75" customHeight="1">
      <c r="C25301" s="18"/>
    </row>
    <row r="25302" ht="12.75" customHeight="1">
      <c r="C25302" s="15"/>
    </row>
    <row r="25304" ht="12.75" customHeight="1">
      <c r="C25304" s="18"/>
    </row>
    <row r="25305" ht="12.75" customHeight="1">
      <c r="C25305" s="17"/>
    </row>
    <row r="25306" ht="12.75" customHeight="1">
      <c r="C25306" s="18"/>
    </row>
    <row r="25307" ht="12.75" customHeight="1">
      <c r="C25307" s="18"/>
    </row>
    <row r="25308" ht="12.75" customHeight="1">
      <c r="C25308" s="18"/>
    </row>
    <row r="25309" ht="12.75" customHeight="1">
      <c r="C25309" s="15"/>
    </row>
    <row r="25311" ht="12.75" customHeight="1">
      <c r="C25311" s="18"/>
    </row>
    <row r="25312" ht="12.75" customHeight="1">
      <c r="C25312" s="17"/>
    </row>
    <row r="25313" ht="12.75" customHeight="1">
      <c r="C25313" s="18"/>
    </row>
    <row r="25314" ht="12.75" customHeight="1">
      <c r="C25314" s="18"/>
    </row>
    <row r="25315" ht="12.75" customHeight="1">
      <c r="C25315" s="18"/>
    </row>
    <row r="25316" ht="12.75" customHeight="1">
      <c r="C25316" s="15"/>
    </row>
    <row r="25318" ht="12.75" customHeight="1">
      <c r="C25318" s="18"/>
    </row>
    <row r="25319" ht="12.75" customHeight="1">
      <c r="C25319" s="17"/>
    </row>
    <row r="25320" ht="12.75" customHeight="1">
      <c r="C25320" s="18"/>
    </row>
    <row r="25321" ht="12.75" customHeight="1">
      <c r="C25321" s="18"/>
    </row>
    <row r="25322" ht="12.75" customHeight="1">
      <c r="C25322" s="18"/>
    </row>
    <row r="25323" ht="12.75" customHeight="1">
      <c r="C25323" s="15"/>
    </row>
    <row r="25325" ht="12.75" customHeight="1">
      <c r="C25325" s="18"/>
    </row>
    <row r="25326" ht="12.75" customHeight="1">
      <c r="C25326" s="17"/>
    </row>
    <row r="25327" ht="12.75" customHeight="1">
      <c r="C25327" s="18"/>
    </row>
    <row r="25328" ht="12.75" customHeight="1">
      <c r="C25328" s="18"/>
    </row>
    <row r="25329" ht="12.75" customHeight="1">
      <c r="C25329" s="18"/>
    </row>
    <row r="25330" ht="12.75" customHeight="1">
      <c r="C25330" s="15"/>
    </row>
    <row r="25332" ht="12.75" customHeight="1">
      <c r="C25332" s="18"/>
    </row>
    <row r="25333" ht="12.75" customHeight="1">
      <c r="C25333" s="17"/>
    </row>
    <row r="25334" ht="12.75" customHeight="1">
      <c r="C25334" s="18"/>
    </row>
    <row r="25335" ht="12.75" customHeight="1">
      <c r="C25335" s="18"/>
    </row>
    <row r="25336" ht="12.75" customHeight="1">
      <c r="C25336" s="18"/>
    </row>
    <row r="25337" ht="12.75" customHeight="1">
      <c r="C25337" s="15"/>
    </row>
    <row r="25339" ht="12.75" customHeight="1">
      <c r="C25339" s="18"/>
    </row>
    <row r="25340" ht="12.75" customHeight="1">
      <c r="C25340" s="17"/>
    </row>
    <row r="25341" ht="12.75" customHeight="1">
      <c r="C25341" s="18"/>
    </row>
    <row r="25342" ht="12.75" customHeight="1">
      <c r="C25342" s="18"/>
    </row>
    <row r="25343" ht="12.75" customHeight="1">
      <c r="C25343" s="18"/>
    </row>
    <row r="25344" ht="12.75" customHeight="1">
      <c r="C25344" s="15"/>
    </row>
    <row r="25346" ht="12.75" customHeight="1">
      <c r="C25346" s="18"/>
    </row>
    <row r="25347" ht="12.75" customHeight="1">
      <c r="C25347" s="17"/>
    </row>
    <row r="25348" ht="12.75" customHeight="1">
      <c r="C25348" s="18"/>
    </row>
    <row r="25349" ht="12.75" customHeight="1">
      <c r="C25349" s="18"/>
    </row>
    <row r="25350" ht="12.75" customHeight="1">
      <c r="C25350" s="18"/>
    </row>
    <row r="25351" ht="12.75" customHeight="1">
      <c r="C25351" s="15"/>
    </row>
    <row r="25353" ht="12.75" customHeight="1">
      <c r="C25353" s="18"/>
    </row>
    <row r="25354" ht="12.75" customHeight="1">
      <c r="C25354" s="17"/>
    </row>
    <row r="25355" ht="12.75" customHeight="1">
      <c r="C25355" s="18"/>
    </row>
    <row r="25356" ht="12.75" customHeight="1">
      <c r="C25356" s="18"/>
    </row>
    <row r="25357" ht="12.75" customHeight="1">
      <c r="C25357" s="18"/>
    </row>
    <row r="25358" ht="12.75" customHeight="1">
      <c r="C25358" s="15"/>
    </row>
    <row r="25360" ht="12.75" customHeight="1">
      <c r="C25360" s="18"/>
    </row>
    <row r="25361" ht="12.75" customHeight="1">
      <c r="C25361" s="17"/>
    </row>
    <row r="25362" ht="12.75" customHeight="1">
      <c r="C25362" s="18"/>
    </row>
    <row r="25363" ht="12.75" customHeight="1">
      <c r="C25363" s="18"/>
    </row>
    <row r="25364" ht="12.75" customHeight="1">
      <c r="C25364" s="18"/>
    </row>
    <row r="25365" ht="12.75" customHeight="1">
      <c r="C25365" s="15"/>
    </row>
    <row r="25367" ht="12.75" customHeight="1">
      <c r="C25367" s="18"/>
    </row>
    <row r="25368" ht="12.75" customHeight="1">
      <c r="C25368" s="17"/>
    </row>
    <row r="25369" ht="12.75" customHeight="1">
      <c r="C25369" s="18"/>
    </row>
    <row r="25370" ht="12.75" customHeight="1">
      <c r="C25370" s="18"/>
    </row>
    <row r="25371" ht="12.75" customHeight="1">
      <c r="C25371" s="18"/>
    </row>
    <row r="25372" ht="12.75" customHeight="1">
      <c r="C25372" s="15"/>
    </row>
    <row r="25374" ht="12.75" customHeight="1">
      <c r="C25374" s="18"/>
    </row>
    <row r="25375" ht="12.75" customHeight="1">
      <c r="C25375" s="17"/>
    </row>
    <row r="25376" ht="12.75" customHeight="1">
      <c r="C25376" s="18"/>
    </row>
    <row r="25377" ht="12.75" customHeight="1">
      <c r="C25377" s="18"/>
    </row>
    <row r="25378" ht="12.75" customHeight="1">
      <c r="C25378" s="18"/>
    </row>
    <row r="25379" ht="12.75" customHeight="1">
      <c r="C25379" s="15"/>
    </row>
    <row r="25381" ht="12.75" customHeight="1">
      <c r="C25381" s="18"/>
    </row>
    <row r="25382" ht="12.75" customHeight="1">
      <c r="C25382" s="17"/>
    </row>
    <row r="25383" ht="12.75" customHeight="1">
      <c r="C25383" s="18"/>
    </row>
    <row r="25384" ht="12.75" customHeight="1">
      <c r="C25384" s="18"/>
    </row>
    <row r="25385" ht="12.75" customHeight="1">
      <c r="C25385" s="18"/>
    </row>
    <row r="25386" ht="12.75" customHeight="1">
      <c r="C25386" s="15"/>
    </row>
    <row r="25388" ht="12.75" customHeight="1">
      <c r="C25388" s="18"/>
    </row>
    <row r="25389" ht="12.75" customHeight="1">
      <c r="C25389" s="17"/>
    </row>
    <row r="25390" ht="12.75" customHeight="1">
      <c r="C25390" s="18"/>
    </row>
    <row r="25391" ht="12.75" customHeight="1">
      <c r="C25391" s="18"/>
    </row>
    <row r="25392" ht="12.75" customHeight="1">
      <c r="C25392" s="18"/>
    </row>
    <row r="25393" ht="12.75" customHeight="1">
      <c r="C25393" s="15"/>
    </row>
    <row r="25395" ht="12.75" customHeight="1">
      <c r="C25395" s="18"/>
    </row>
    <row r="25396" ht="12.75" customHeight="1">
      <c r="C25396" s="17"/>
    </row>
    <row r="25397" ht="12.75" customHeight="1">
      <c r="C25397" s="18"/>
    </row>
    <row r="25398" ht="12.75" customHeight="1">
      <c r="C25398" s="18"/>
    </row>
    <row r="25399" ht="12.75" customHeight="1">
      <c r="C25399" s="18"/>
    </row>
    <row r="25400" ht="12.75" customHeight="1">
      <c r="C25400" s="15"/>
    </row>
    <row r="25402" ht="12.75" customHeight="1">
      <c r="C25402" s="18"/>
    </row>
    <row r="25403" ht="12.75" customHeight="1">
      <c r="C25403" s="17"/>
    </row>
    <row r="25404" ht="12.75" customHeight="1">
      <c r="C25404" s="18"/>
    </row>
    <row r="25405" ht="12.75" customHeight="1">
      <c r="C25405" s="18"/>
    </row>
    <row r="25406" ht="12.75" customHeight="1">
      <c r="C25406" s="18"/>
    </row>
    <row r="25407" ht="12.75" customHeight="1">
      <c r="C25407" s="15"/>
    </row>
    <row r="25409" ht="12.75" customHeight="1">
      <c r="C25409" s="18"/>
    </row>
    <row r="25410" ht="12.75" customHeight="1">
      <c r="C25410" s="17"/>
    </row>
    <row r="25411" ht="12.75" customHeight="1">
      <c r="C25411" s="18"/>
    </row>
    <row r="25412" ht="12.75" customHeight="1">
      <c r="C25412" s="18"/>
    </row>
    <row r="25413" ht="12.75" customHeight="1">
      <c r="C25413" s="18"/>
    </row>
    <row r="25414" ht="12.75" customHeight="1">
      <c r="C25414" s="15"/>
    </row>
    <row r="25416" ht="12.75" customHeight="1">
      <c r="C25416" s="18"/>
    </row>
    <row r="25417" ht="12.75" customHeight="1">
      <c r="C25417" s="17"/>
    </row>
    <row r="25418" ht="12.75" customHeight="1">
      <c r="C25418" s="18"/>
    </row>
    <row r="25419" ht="12.75" customHeight="1">
      <c r="C25419" s="18"/>
    </row>
    <row r="25420" ht="12.75" customHeight="1">
      <c r="C25420" s="18"/>
    </row>
    <row r="25421" ht="12.75" customHeight="1">
      <c r="C25421" s="15"/>
    </row>
    <row r="25423" ht="12.75" customHeight="1">
      <c r="C25423" s="18"/>
    </row>
    <row r="25424" ht="12.75" customHeight="1">
      <c r="C25424" s="17"/>
    </row>
    <row r="25425" ht="12.75" customHeight="1">
      <c r="C25425" s="18"/>
    </row>
    <row r="25426" ht="12.75" customHeight="1">
      <c r="C25426" s="18"/>
    </row>
    <row r="25427" ht="12.75" customHeight="1">
      <c r="C25427" s="18"/>
    </row>
    <row r="25428" ht="12.75" customHeight="1">
      <c r="C25428" s="15"/>
    </row>
    <row r="25430" ht="12.75" customHeight="1">
      <c r="C25430" s="18"/>
    </row>
    <row r="25431" ht="12.75" customHeight="1">
      <c r="C25431" s="17"/>
    </row>
    <row r="25432" ht="12.75" customHeight="1">
      <c r="C25432" s="18"/>
    </row>
    <row r="25433" ht="12.75" customHeight="1">
      <c r="C25433" s="18"/>
    </row>
    <row r="25434" ht="12.75" customHeight="1">
      <c r="C25434" s="18"/>
    </row>
    <row r="25435" ht="12.75" customHeight="1">
      <c r="C25435" s="15"/>
    </row>
    <row r="25437" ht="12.75" customHeight="1">
      <c r="C25437" s="18"/>
    </row>
    <row r="25438" ht="12.75" customHeight="1">
      <c r="C25438" s="17"/>
    </row>
    <row r="25439" ht="12.75" customHeight="1">
      <c r="C25439" s="18"/>
    </row>
    <row r="25440" ht="12.75" customHeight="1">
      <c r="C25440" s="18"/>
    </row>
    <row r="25441" ht="12.75" customHeight="1">
      <c r="C25441" s="18"/>
    </row>
    <row r="25442" ht="12.75" customHeight="1">
      <c r="C25442" s="15"/>
    </row>
    <row r="25444" ht="12.75" customHeight="1">
      <c r="C25444" s="18"/>
    </row>
    <row r="25445" ht="12.75" customHeight="1">
      <c r="C25445" s="17"/>
    </row>
    <row r="25446" ht="12.75" customHeight="1">
      <c r="C25446" s="18"/>
    </row>
    <row r="25447" ht="12.75" customHeight="1">
      <c r="C25447" s="18"/>
    </row>
    <row r="25448" ht="12.75" customHeight="1">
      <c r="C25448" s="18"/>
    </row>
    <row r="25449" ht="12.75" customHeight="1">
      <c r="C25449" s="15"/>
    </row>
    <row r="25451" ht="12.75" customHeight="1">
      <c r="C25451" s="18"/>
    </row>
    <row r="25452" ht="12.75" customHeight="1">
      <c r="C25452" s="17"/>
    </row>
    <row r="25453" ht="12.75" customHeight="1">
      <c r="C25453" s="18"/>
    </row>
    <row r="25454" ht="12.75" customHeight="1">
      <c r="C25454" s="18"/>
    </row>
    <row r="25455" ht="12.75" customHeight="1">
      <c r="C25455" s="18"/>
    </row>
    <row r="25456" ht="12.75" customHeight="1">
      <c r="C25456" s="15"/>
    </row>
    <row r="25458" ht="12.75" customHeight="1">
      <c r="C25458" s="18"/>
    </row>
    <row r="25459" ht="12.75" customHeight="1">
      <c r="C25459" s="17"/>
    </row>
    <row r="25460" ht="12.75" customHeight="1">
      <c r="C25460" s="18"/>
    </row>
    <row r="25461" ht="12.75" customHeight="1">
      <c r="C25461" s="18"/>
    </row>
    <row r="25462" ht="12.75" customHeight="1">
      <c r="C25462" s="18"/>
    </row>
    <row r="25463" ht="12.75" customHeight="1">
      <c r="C25463" s="15"/>
    </row>
    <row r="25465" ht="12.75" customHeight="1">
      <c r="C25465" s="18"/>
    </row>
    <row r="25466" ht="12.75" customHeight="1">
      <c r="C25466" s="17"/>
    </row>
    <row r="25467" ht="12.75" customHeight="1">
      <c r="C25467" s="18"/>
    </row>
    <row r="25468" ht="12.75" customHeight="1">
      <c r="C25468" s="18"/>
    </row>
    <row r="25469" ht="12.75" customHeight="1">
      <c r="C25469" s="18"/>
    </row>
    <row r="25470" ht="12.75" customHeight="1">
      <c r="C25470" s="15"/>
    </row>
    <row r="25472" ht="12.75" customHeight="1">
      <c r="C25472" s="18"/>
    </row>
    <row r="25473" ht="12.75" customHeight="1">
      <c r="C25473" s="17"/>
    </row>
    <row r="25474" ht="12.75" customHeight="1">
      <c r="C25474" s="18"/>
    </row>
    <row r="25475" ht="12.75" customHeight="1">
      <c r="C25475" s="18"/>
    </row>
    <row r="25476" ht="12.75" customHeight="1">
      <c r="C25476" s="18"/>
    </row>
    <row r="25477" ht="12.75" customHeight="1">
      <c r="C25477" s="15"/>
    </row>
    <row r="25479" ht="12.75" customHeight="1">
      <c r="C25479" s="18"/>
    </row>
    <row r="25480" ht="12.75" customHeight="1">
      <c r="C25480" s="17"/>
    </row>
    <row r="25481" ht="12.75" customHeight="1">
      <c r="C25481" s="18"/>
    </row>
    <row r="25482" ht="12.75" customHeight="1">
      <c r="C25482" s="18"/>
    </row>
    <row r="25483" ht="12.75" customHeight="1">
      <c r="C25483" s="18"/>
    </row>
    <row r="25484" ht="12.75" customHeight="1">
      <c r="C25484" s="15"/>
    </row>
    <row r="25486" ht="12.75" customHeight="1">
      <c r="C25486" s="18"/>
    </row>
    <row r="25487" ht="12.75" customHeight="1">
      <c r="C25487" s="17"/>
    </row>
    <row r="25488" ht="12.75" customHeight="1">
      <c r="C25488" s="18"/>
    </row>
    <row r="25489" ht="12.75" customHeight="1">
      <c r="C25489" s="18"/>
    </row>
    <row r="25490" ht="12.75" customHeight="1">
      <c r="C25490" s="18"/>
    </row>
    <row r="25491" ht="12.75" customHeight="1">
      <c r="C25491" s="15"/>
    </row>
    <row r="25493" ht="12.75" customHeight="1">
      <c r="C25493" s="18"/>
    </row>
    <row r="25494" ht="12.75" customHeight="1">
      <c r="C25494" s="17"/>
    </row>
    <row r="25495" ht="12.75" customHeight="1">
      <c r="C25495" s="18"/>
    </row>
    <row r="25496" ht="12.75" customHeight="1">
      <c r="C25496" s="18"/>
    </row>
    <row r="25497" ht="12.75" customHeight="1">
      <c r="C25497" s="18"/>
    </row>
    <row r="25498" ht="12.75" customHeight="1">
      <c r="C25498" s="15"/>
    </row>
    <row r="25500" ht="12.75" customHeight="1">
      <c r="C25500" s="18"/>
    </row>
    <row r="25501" ht="12.75" customHeight="1">
      <c r="C25501" s="17"/>
    </row>
    <row r="25502" ht="12.75" customHeight="1">
      <c r="C25502" s="18"/>
    </row>
    <row r="25503" ht="12.75" customHeight="1">
      <c r="C25503" s="18"/>
    </row>
    <row r="25504" ht="12.75" customHeight="1">
      <c r="C25504" s="18"/>
    </row>
    <row r="25505" ht="12.75" customHeight="1">
      <c r="C25505" s="15"/>
    </row>
    <row r="25507" ht="12.75" customHeight="1">
      <c r="C25507" s="18"/>
    </row>
    <row r="25508" ht="12.75" customHeight="1">
      <c r="C25508" s="17"/>
    </row>
    <row r="25509" ht="12.75" customHeight="1">
      <c r="C25509" s="18"/>
    </row>
    <row r="25510" ht="12.75" customHeight="1">
      <c r="C25510" s="18"/>
    </row>
    <row r="25511" ht="12.75" customHeight="1">
      <c r="C25511" s="18"/>
    </row>
    <row r="25512" ht="12.75" customHeight="1">
      <c r="C25512" s="15"/>
    </row>
    <row r="25514" ht="12.75" customHeight="1">
      <c r="C25514" s="18"/>
    </row>
    <row r="25515" ht="12.75" customHeight="1">
      <c r="C25515" s="17"/>
    </row>
    <row r="25516" ht="12.75" customHeight="1">
      <c r="C25516" s="18"/>
    </row>
    <row r="25517" ht="12.75" customHeight="1">
      <c r="C25517" s="18"/>
    </row>
    <row r="25518" ht="12.75" customHeight="1">
      <c r="C25518" s="18"/>
    </row>
    <row r="25519" ht="12.75" customHeight="1">
      <c r="C25519" s="15"/>
    </row>
    <row r="25521" ht="12.75" customHeight="1">
      <c r="C25521" s="18"/>
    </row>
    <row r="25522" ht="12.75" customHeight="1">
      <c r="C25522" s="17"/>
    </row>
    <row r="25523" ht="12.75" customHeight="1">
      <c r="C25523" s="18"/>
    </row>
    <row r="25524" ht="12.75" customHeight="1">
      <c r="C25524" s="18"/>
    </row>
    <row r="25525" ht="12.75" customHeight="1">
      <c r="C25525" s="18"/>
    </row>
    <row r="25526" ht="12.75" customHeight="1">
      <c r="C25526" s="15"/>
    </row>
    <row r="25528" ht="12.75" customHeight="1">
      <c r="C25528" s="18"/>
    </row>
    <row r="25529" ht="12.75" customHeight="1">
      <c r="C25529" s="17"/>
    </row>
    <row r="25530" ht="12.75" customHeight="1">
      <c r="C25530" s="18"/>
    </row>
    <row r="25531" ht="12.75" customHeight="1">
      <c r="C25531" s="18"/>
    </row>
    <row r="25532" ht="12.75" customHeight="1">
      <c r="C25532" s="18"/>
    </row>
    <row r="25533" ht="12.75" customHeight="1">
      <c r="C25533" s="15"/>
    </row>
    <row r="25535" ht="12.75" customHeight="1">
      <c r="C25535" s="18"/>
    </row>
    <row r="25536" ht="12.75" customHeight="1">
      <c r="C25536" s="17"/>
    </row>
    <row r="25537" ht="12.75" customHeight="1">
      <c r="C25537" s="18"/>
    </row>
    <row r="25538" ht="12.75" customHeight="1">
      <c r="C25538" s="18"/>
    </row>
    <row r="25539" ht="12.75" customHeight="1">
      <c r="C25539" s="18"/>
    </row>
    <row r="25540" ht="12.75" customHeight="1">
      <c r="C25540" s="15"/>
    </row>
    <row r="25542" ht="12.75" customHeight="1">
      <c r="C25542" s="18"/>
    </row>
    <row r="25543" ht="12.75" customHeight="1">
      <c r="C25543" s="17"/>
    </row>
    <row r="25544" ht="12.75" customHeight="1">
      <c r="C25544" s="18"/>
    </row>
    <row r="25545" ht="12.75" customHeight="1">
      <c r="C25545" s="18"/>
    </row>
    <row r="25546" ht="12.75" customHeight="1">
      <c r="C25546" s="18"/>
    </row>
    <row r="25547" ht="12.75" customHeight="1">
      <c r="C25547" s="15"/>
    </row>
    <row r="25549" ht="12.75" customHeight="1">
      <c r="C25549" s="18"/>
    </row>
    <row r="25550" ht="12.75" customHeight="1">
      <c r="C25550" s="17"/>
    </row>
    <row r="25551" ht="12.75" customHeight="1">
      <c r="C25551" s="18"/>
    </row>
    <row r="25552" ht="12.75" customHeight="1">
      <c r="C25552" s="18"/>
    </row>
    <row r="25553" ht="12.75" customHeight="1">
      <c r="C25553" s="18"/>
    </row>
    <row r="25554" ht="12.75" customHeight="1">
      <c r="C25554" s="15"/>
    </row>
    <row r="25556" ht="12.75" customHeight="1">
      <c r="C25556" s="18"/>
    </row>
    <row r="25557" ht="12.75" customHeight="1">
      <c r="C25557" s="17"/>
    </row>
    <row r="25558" ht="12.75" customHeight="1">
      <c r="C25558" s="18"/>
    </row>
    <row r="25559" ht="12.75" customHeight="1">
      <c r="C25559" s="18"/>
    </row>
    <row r="25560" ht="12.75" customHeight="1">
      <c r="C25560" s="18"/>
    </row>
    <row r="25561" ht="12.75" customHeight="1">
      <c r="C25561" s="15"/>
    </row>
    <row r="25563" ht="12.75" customHeight="1">
      <c r="C25563" s="18"/>
    </row>
    <row r="25564" ht="12.75" customHeight="1">
      <c r="C25564" s="17"/>
    </row>
    <row r="25565" ht="12.75" customHeight="1">
      <c r="C25565" s="18"/>
    </row>
    <row r="25566" ht="12.75" customHeight="1">
      <c r="C25566" s="18"/>
    </row>
    <row r="25567" ht="12.75" customHeight="1">
      <c r="C25567" s="18"/>
    </row>
    <row r="25568" ht="12.75" customHeight="1">
      <c r="C25568" s="15"/>
    </row>
    <row r="25570" ht="12.75" customHeight="1">
      <c r="C25570" s="18"/>
    </row>
    <row r="25571" ht="12.75" customHeight="1">
      <c r="C25571" s="17"/>
    </row>
    <row r="25572" ht="12.75" customHeight="1">
      <c r="C25572" s="18"/>
    </row>
    <row r="25573" ht="12.75" customHeight="1">
      <c r="C25573" s="18"/>
    </row>
    <row r="25574" ht="12.75" customHeight="1">
      <c r="C25574" s="18"/>
    </row>
    <row r="25575" ht="12.75" customHeight="1">
      <c r="C25575" s="15"/>
    </row>
    <row r="25577" ht="12.75" customHeight="1">
      <c r="C25577" s="18"/>
    </row>
    <row r="25578" ht="12.75" customHeight="1">
      <c r="C25578" s="17"/>
    </row>
    <row r="25579" ht="12.75" customHeight="1">
      <c r="C25579" s="18"/>
    </row>
    <row r="25580" ht="12.75" customHeight="1">
      <c r="C25580" s="18"/>
    </row>
    <row r="25581" ht="12.75" customHeight="1">
      <c r="C25581" s="18"/>
    </row>
    <row r="25582" ht="12.75" customHeight="1">
      <c r="C25582" s="15"/>
    </row>
    <row r="25584" ht="12.75" customHeight="1">
      <c r="C25584" s="18"/>
    </row>
    <row r="25585" ht="12.75" customHeight="1">
      <c r="C25585" s="17"/>
    </row>
    <row r="25586" ht="12.75" customHeight="1">
      <c r="C25586" s="18"/>
    </row>
    <row r="25587" ht="12.75" customHeight="1">
      <c r="C25587" s="18"/>
    </row>
    <row r="25588" ht="12.75" customHeight="1">
      <c r="C25588" s="18"/>
    </row>
    <row r="25589" ht="12.75" customHeight="1">
      <c r="C25589" s="15"/>
    </row>
    <row r="25591" ht="12.75" customHeight="1">
      <c r="C25591" s="18"/>
    </row>
    <row r="25592" ht="12.75" customHeight="1">
      <c r="C25592" s="17"/>
    </row>
    <row r="25593" ht="12.75" customHeight="1">
      <c r="C25593" s="18"/>
    </row>
    <row r="25594" ht="12.75" customHeight="1">
      <c r="C25594" s="18"/>
    </row>
    <row r="25595" ht="12.75" customHeight="1">
      <c r="C25595" s="18"/>
    </row>
    <row r="25596" ht="12.75" customHeight="1">
      <c r="C25596" s="15"/>
    </row>
    <row r="25598" ht="12.75" customHeight="1">
      <c r="C25598" s="18"/>
    </row>
    <row r="25599" ht="12.75" customHeight="1">
      <c r="C25599" s="17"/>
    </row>
    <row r="25600" ht="12.75" customHeight="1">
      <c r="C25600" s="18"/>
    </row>
    <row r="25601" ht="12.75" customHeight="1">
      <c r="C25601" s="18"/>
    </row>
    <row r="25602" ht="12.75" customHeight="1">
      <c r="C25602" s="18"/>
    </row>
    <row r="25603" ht="12.75" customHeight="1">
      <c r="C25603" s="15"/>
    </row>
    <row r="25605" ht="12.75" customHeight="1">
      <c r="C25605" s="18"/>
    </row>
    <row r="25606" ht="12.75" customHeight="1">
      <c r="C25606" s="17"/>
    </row>
    <row r="25607" ht="12.75" customHeight="1">
      <c r="C25607" s="18"/>
    </row>
    <row r="25608" ht="12.75" customHeight="1">
      <c r="C25608" s="18"/>
    </row>
    <row r="25609" ht="12.75" customHeight="1">
      <c r="C25609" s="18"/>
    </row>
    <row r="25610" ht="12.75" customHeight="1">
      <c r="C25610" s="15"/>
    </row>
    <row r="25612" ht="12.75" customHeight="1">
      <c r="C25612" s="18"/>
    </row>
    <row r="25613" ht="12.75" customHeight="1">
      <c r="C25613" s="17"/>
    </row>
    <row r="25614" ht="12.75" customHeight="1">
      <c r="C25614" s="18"/>
    </row>
    <row r="25615" ht="12.75" customHeight="1">
      <c r="C25615" s="18"/>
    </row>
    <row r="25616" ht="12.75" customHeight="1">
      <c r="C25616" s="18"/>
    </row>
    <row r="25617" ht="12.75" customHeight="1">
      <c r="C25617" s="15"/>
    </row>
    <row r="25619" ht="12.75" customHeight="1">
      <c r="C25619" s="18"/>
    </row>
    <row r="25620" ht="12.75" customHeight="1">
      <c r="C25620" s="17"/>
    </row>
    <row r="25621" ht="12.75" customHeight="1">
      <c r="C25621" s="18"/>
    </row>
    <row r="25622" ht="12.75" customHeight="1">
      <c r="C25622" s="18"/>
    </row>
    <row r="25623" ht="12.75" customHeight="1">
      <c r="C25623" s="18"/>
    </row>
    <row r="25624" ht="12.75" customHeight="1">
      <c r="C25624" s="15"/>
    </row>
    <row r="25626" ht="12.75" customHeight="1">
      <c r="C25626" s="18"/>
    </row>
    <row r="25627" ht="12.75" customHeight="1">
      <c r="C25627" s="17"/>
    </row>
    <row r="25628" ht="12.75" customHeight="1">
      <c r="C25628" s="18"/>
    </row>
    <row r="25629" ht="12.75" customHeight="1">
      <c r="C25629" s="18"/>
    </row>
    <row r="25630" ht="12.75" customHeight="1">
      <c r="C25630" s="18"/>
    </row>
    <row r="25631" ht="12.75" customHeight="1">
      <c r="C25631" s="15"/>
    </row>
    <row r="25633" ht="12.75" customHeight="1">
      <c r="C25633" s="18"/>
    </row>
    <row r="25634" ht="12.75" customHeight="1">
      <c r="C25634" s="17"/>
    </row>
    <row r="25635" ht="12.75" customHeight="1">
      <c r="C25635" s="18"/>
    </row>
    <row r="25636" ht="12.75" customHeight="1">
      <c r="C25636" s="18"/>
    </row>
    <row r="25637" ht="12.75" customHeight="1">
      <c r="C25637" s="18"/>
    </row>
    <row r="25638" ht="12.75" customHeight="1">
      <c r="C25638" s="15"/>
    </row>
    <row r="25640" ht="12.75" customHeight="1">
      <c r="C25640" s="18"/>
    </row>
    <row r="25641" ht="12.75" customHeight="1">
      <c r="C25641" s="17"/>
    </row>
    <row r="25642" ht="12.75" customHeight="1">
      <c r="C25642" s="18"/>
    </row>
    <row r="25643" ht="12.75" customHeight="1">
      <c r="C25643" s="18"/>
    </row>
    <row r="25644" ht="12.75" customHeight="1">
      <c r="C25644" s="18"/>
    </row>
    <row r="25645" ht="12.75" customHeight="1">
      <c r="C25645" s="15"/>
    </row>
    <row r="25647" ht="12.75" customHeight="1">
      <c r="C25647" s="18"/>
    </row>
    <row r="25648" ht="12.75" customHeight="1">
      <c r="C25648" s="17"/>
    </row>
    <row r="25649" ht="12.75" customHeight="1">
      <c r="C25649" s="18"/>
    </row>
    <row r="25650" ht="12.75" customHeight="1">
      <c r="C25650" s="18"/>
    </row>
    <row r="25651" ht="12.75" customHeight="1">
      <c r="C25651" s="18"/>
    </row>
    <row r="25652" ht="12.75" customHeight="1">
      <c r="C25652" s="15"/>
    </row>
    <row r="25654" ht="12.75" customHeight="1">
      <c r="C25654" s="18"/>
    </row>
    <row r="25655" ht="12.75" customHeight="1">
      <c r="C25655" s="17"/>
    </row>
    <row r="25656" ht="12.75" customHeight="1">
      <c r="C25656" s="18"/>
    </row>
    <row r="25657" ht="12.75" customHeight="1">
      <c r="C25657" s="18"/>
    </row>
    <row r="25658" ht="12.75" customHeight="1">
      <c r="C25658" s="18"/>
    </row>
    <row r="25659" ht="12.75" customHeight="1">
      <c r="C25659" s="15"/>
    </row>
    <row r="25661" ht="12.75" customHeight="1">
      <c r="C25661" s="18"/>
    </row>
    <row r="25662" ht="12.75" customHeight="1">
      <c r="C25662" s="17"/>
    </row>
    <row r="25663" ht="12.75" customHeight="1">
      <c r="C25663" s="18"/>
    </row>
    <row r="25664" ht="12.75" customHeight="1">
      <c r="C25664" s="18"/>
    </row>
    <row r="25665" ht="12.75" customHeight="1">
      <c r="C25665" s="18"/>
    </row>
    <row r="25666" ht="12.75" customHeight="1">
      <c r="C25666" s="15"/>
    </row>
    <row r="25668" ht="12.75" customHeight="1">
      <c r="C25668" s="18"/>
    </row>
    <row r="25669" ht="12.75" customHeight="1">
      <c r="C25669" s="17"/>
    </row>
    <row r="25670" ht="12.75" customHeight="1">
      <c r="C25670" s="18"/>
    </row>
    <row r="25671" ht="12.75" customHeight="1">
      <c r="C25671" s="18"/>
    </row>
    <row r="25672" ht="12.75" customHeight="1">
      <c r="C25672" s="18"/>
    </row>
    <row r="25673" ht="12.75" customHeight="1">
      <c r="C25673" s="15"/>
    </row>
    <row r="25675" ht="12.75" customHeight="1">
      <c r="C25675" s="18"/>
    </row>
    <row r="25676" ht="12.75" customHeight="1">
      <c r="C25676" s="17"/>
    </row>
    <row r="25677" ht="12.75" customHeight="1">
      <c r="C25677" s="18"/>
    </row>
    <row r="25678" ht="12.75" customHeight="1">
      <c r="C25678" s="18"/>
    </row>
    <row r="25679" ht="12.75" customHeight="1">
      <c r="C25679" s="18"/>
    </row>
    <row r="25680" ht="12.75" customHeight="1">
      <c r="C25680" s="15"/>
    </row>
    <row r="25682" ht="12.75" customHeight="1">
      <c r="C25682" s="18"/>
    </row>
    <row r="25683" ht="12.75" customHeight="1">
      <c r="C25683" s="17"/>
    </row>
    <row r="25684" ht="12.75" customHeight="1">
      <c r="C25684" s="18"/>
    </row>
    <row r="25685" ht="12.75" customHeight="1">
      <c r="C25685" s="18"/>
    </row>
    <row r="25686" ht="12.75" customHeight="1">
      <c r="C25686" s="18"/>
    </row>
    <row r="25687" ht="12.75" customHeight="1">
      <c r="C25687" s="15"/>
    </row>
    <row r="25689" ht="12.75" customHeight="1">
      <c r="C25689" s="18"/>
    </row>
    <row r="25690" ht="12.75" customHeight="1">
      <c r="C25690" s="17"/>
    </row>
    <row r="25691" ht="12.75" customHeight="1">
      <c r="C25691" s="18"/>
    </row>
    <row r="25692" ht="12.75" customHeight="1">
      <c r="C25692" s="18"/>
    </row>
    <row r="25693" ht="12.75" customHeight="1">
      <c r="C25693" s="18"/>
    </row>
    <row r="25694" ht="12.75" customHeight="1">
      <c r="C25694" s="15"/>
    </row>
    <row r="25696" ht="12.75" customHeight="1">
      <c r="C25696" s="18"/>
    </row>
    <row r="25697" ht="12.75" customHeight="1">
      <c r="C25697" s="17"/>
    </row>
    <row r="25698" ht="12.75" customHeight="1">
      <c r="C25698" s="18"/>
    </row>
    <row r="25699" ht="12.75" customHeight="1">
      <c r="C25699" s="18"/>
    </row>
    <row r="25700" ht="12.75" customHeight="1">
      <c r="C25700" s="18"/>
    </row>
    <row r="25701" ht="12.75" customHeight="1">
      <c r="C25701" s="15"/>
    </row>
    <row r="25703" ht="12.75" customHeight="1">
      <c r="C25703" s="18"/>
    </row>
    <row r="25704" ht="12.75" customHeight="1">
      <c r="C25704" s="17"/>
    </row>
    <row r="25705" ht="12.75" customHeight="1">
      <c r="C25705" s="18"/>
    </row>
    <row r="25706" ht="12.75" customHeight="1">
      <c r="C25706" s="18"/>
    </row>
    <row r="25707" ht="12.75" customHeight="1">
      <c r="C25707" s="18"/>
    </row>
    <row r="25708" ht="12.75" customHeight="1">
      <c r="C25708" s="15"/>
    </row>
    <row r="25710" ht="12.75" customHeight="1">
      <c r="C25710" s="18"/>
    </row>
    <row r="25711" ht="12.75" customHeight="1">
      <c r="C25711" s="17"/>
    </row>
    <row r="25712" ht="12.75" customHeight="1">
      <c r="C25712" s="18"/>
    </row>
    <row r="25713" ht="12.75" customHeight="1">
      <c r="C25713" s="18"/>
    </row>
    <row r="25714" ht="12.75" customHeight="1">
      <c r="C25714" s="18"/>
    </row>
    <row r="25715" ht="12.75" customHeight="1">
      <c r="C25715" s="15"/>
    </row>
    <row r="25717" ht="12.75" customHeight="1">
      <c r="C25717" s="18"/>
    </row>
    <row r="25718" ht="12.75" customHeight="1">
      <c r="C25718" s="17"/>
    </row>
    <row r="25719" ht="12.75" customHeight="1">
      <c r="C25719" s="18"/>
    </row>
    <row r="25720" ht="12.75" customHeight="1">
      <c r="C25720" s="18"/>
    </row>
    <row r="25721" ht="12.75" customHeight="1">
      <c r="C25721" s="18"/>
    </row>
    <row r="25722" ht="12.75" customHeight="1">
      <c r="C25722" s="15"/>
    </row>
    <row r="25724" ht="12.75" customHeight="1">
      <c r="C25724" s="18"/>
    </row>
    <row r="25725" ht="12.75" customHeight="1">
      <c r="C25725" s="17"/>
    </row>
    <row r="25726" ht="12.75" customHeight="1">
      <c r="C25726" s="18"/>
    </row>
    <row r="25727" ht="12.75" customHeight="1">
      <c r="C25727" s="18"/>
    </row>
    <row r="25728" ht="12.75" customHeight="1">
      <c r="C25728" s="18"/>
    </row>
    <row r="25729" ht="12.75" customHeight="1">
      <c r="C25729" s="15"/>
    </row>
    <row r="25731" ht="12.75" customHeight="1">
      <c r="C25731" s="18"/>
    </row>
    <row r="25732" ht="12.75" customHeight="1">
      <c r="C25732" s="17"/>
    </row>
    <row r="25733" ht="12.75" customHeight="1">
      <c r="C25733" s="18"/>
    </row>
    <row r="25734" ht="12.75" customHeight="1">
      <c r="C25734" s="18"/>
    </row>
    <row r="25735" ht="12.75" customHeight="1">
      <c r="C25735" s="18"/>
    </row>
    <row r="25736" ht="12.75" customHeight="1">
      <c r="C25736" s="15"/>
    </row>
    <row r="25738" ht="12.75" customHeight="1">
      <c r="C25738" s="18"/>
    </row>
    <row r="25739" ht="12.75" customHeight="1">
      <c r="C25739" s="17"/>
    </row>
    <row r="25740" ht="12.75" customHeight="1">
      <c r="C25740" s="18"/>
    </row>
    <row r="25741" ht="12.75" customHeight="1">
      <c r="C25741" s="18"/>
    </row>
    <row r="25742" ht="12.75" customHeight="1">
      <c r="C25742" s="18"/>
    </row>
    <row r="25743" ht="12.75" customHeight="1">
      <c r="C25743" s="15"/>
    </row>
    <row r="25745" ht="12.75" customHeight="1">
      <c r="C25745" s="18"/>
    </row>
    <row r="25746" ht="12.75" customHeight="1">
      <c r="C25746" s="17"/>
    </row>
    <row r="25747" ht="12.75" customHeight="1">
      <c r="C25747" s="18"/>
    </row>
    <row r="25748" ht="12.75" customHeight="1">
      <c r="C25748" s="18"/>
    </row>
    <row r="25749" ht="12.75" customHeight="1">
      <c r="C25749" s="18"/>
    </row>
    <row r="25750" ht="12.75" customHeight="1">
      <c r="C25750" s="15"/>
    </row>
    <row r="25752" ht="12.75" customHeight="1">
      <c r="C25752" s="18"/>
    </row>
    <row r="25753" ht="12.75" customHeight="1">
      <c r="C25753" s="17"/>
    </row>
    <row r="25754" ht="12.75" customHeight="1">
      <c r="C25754" s="18"/>
    </row>
    <row r="25755" ht="12.75" customHeight="1">
      <c r="C25755" s="18"/>
    </row>
    <row r="25756" ht="12.75" customHeight="1">
      <c r="C25756" s="18"/>
    </row>
    <row r="25757" ht="12.75" customHeight="1">
      <c r="C25757" s="15"/>
    </row>
    <row r="25759" ht="12.75" customHeight="1">
      <c r="C25759" s="18"/>
    </row>
    <row r="25760" ht="12.75" customHeight="1">
      <c r="C25760" s="17"/>
    </row>
    <row r="25761" ht="12.75" customHeight="1">
      <c r="C25761" s="18"/>
    </row>
    <row r="25762" ht="12.75" customHeight="1">
      <c r="C25762" s="18"/>
    </row>
    <row r="25763" ht="12.75" customHeight="1">
      <c r="C25763" s="18"/>
    </row>
    <row r="25764" ht="12.75" customHeight="1">
      <c r="C25764" s="15"/>
    </row>
    <row r="25766" ht="12.75" customHeight="1">
      <c r="C25766" s="18"/>
    </row>
    <row r="25767" ht="12.75" customHeight="1">
      <c r="C25767" s="17"/>
    </row>
    <row r="25768" ht="12.75" customHeight="1">
      <c r="C25768" s="18"/>
    </row>
    <row r="25769" ht="12.75" customHeight="1">
      <c r="C25769" s="18"/>
    </row>
    <row r="25770" ht="12.75" customHeight="1">
      <c r="C25770" s="18"/>
    </row>
    <row r="25771" ht="12.75" customHeight="1">
      <c r="C25771" s="15"/>
    </row>
    <row r="25773" ht="12.75" customHeight="1">
      <c r="C25773" s="18"/>
    </row>
    <row r="25774" ht="12.75" customHeight="1">
      <c r="C25774" s="17"/>
    </row>
    <row r="25775" ht="12.75" customHeight="1">
      <c r="C25775" s="18"/>
    </row>
    <row r="25776" ht="12.75" customHeight="1">
      <c r="C25776" s="18"/>
    </row>
    <row r="25777" ht="12.75" customHeight="1">
      <c r="C25777" s="18"/>
    </row>
    <row r="25778" ht="12.75" customHeight="1">
      <c r="C25778" s="15"/>
    </row>
    <row r="25780" ht="12.75" customHeight="1">
      <c r="C25780" s="18"/>
    </row>
    <row r="25781" ht="12.75" customHeight="1">
      <c r="C25781" s="17"/>
    </row>
    <row r="25782" ht="12.75" customHeight="1">
      <c r="C25782" s="18"/>
    </row>
    <row r="25783" ht="12.75" customHeight="1">
      <c r="C25783" s="18"/>
    </row>
    <row r="25784" ht="12.75" customHeight="1">
      <c r="C25784" s="18"/>
    </row>
    <row r="25785" ht="12.75" customHeight="1">
      <c r="C25785" s="15"/>
    </row>
    <row r="25787" ht="12.75" customHeight="1">
      <c r="C25787" s="18"/>
    </row>
    <row r="25788" ht="12.75" customHeight="1">
      <c r="C25788" s="17"/>
    </row>
    <row r="25789" ht="12.75" customHeight="1">
      <c r="C25789" s="18"/>
    </row>
    <row r="25790" ht="12.75" customHeight="1">
      <c r="C25790" s="18"/>
    </row>
    <row r="25791" ht="12.75" customHeight="1">
      <c r="C25791" s="18"/>
    </row>
    <row r="25792" ht="12.75" customHeight="1">
      <c r="C25792" s="15"/>
    </row>
    <row r="25794" ht="12.75" customHeight="1">
      <c r="C25794" s="18"/>
    </row>
    <row r="25795" ht="12.75" customHeight="1">
      <c r="C25795" s="17"/>
    </row>
    <row r="25796" ht="12.75" customHeight="1">
      <c r="C25796" s="18"/>
    </row>
    <row r="25797" ht="12.75" customHeight="1">
      <c r="C25797" s="18"/>
    </row>
    <row r="25798" ht="12.75" customHeight="1">
      <c r="C25798" s="18"/>
    </row>
    <row r="25799" ht="12.75" customHeight="1">
      <c r="C25799" s="15"/>
    </row>
    <row r="25801" ht="12.75" customHeight="1">
      <c r="C25801" s="18"/>
    </row>
    <row r="25802" ht="12.75" customHeight="1">
      <c r="C25802" s="17"/>
    </row>
    <row r="25803" ht="12.75" customHeight="1">
      <c r="C25803" s="18"/>
    </row>
    <row r="25804" ht="12.75" customHeight="1">
      <c r="C25804" s="18"/>
    </row>
    <row r="25805" ht="12.75" customHeight="1">
      <c r="C25805" s="18"/>
    </row>
    <row r="25806" ht="12.75" customHeight="1">
      <c r="C25806" s="15"/>
    </row>
    <row r="25808" ht="12.75" customHeight="1">
      <c r="C25808" s="18"/>
    </row>
    <row r="25809" ht="12.75" customHeight="1">
      <c r="C25809" s="17"/>
    </row>
    <row r="25810" ht="12.75" customHeight="1">
      <c r="C25810" s="18"/>
    </row>
    <row r="25811" ht="12.75" customHeight="1">
      <c r="C25811" s="18"/>
    </row>
    <row r="25812" ht="12.75" customHeight="1">
      <c r="C25812" s="18"/>
    </row>
    <row r="25813" ht="12.75" customHeight="1">
      <c r="C25813" s="15"/>
    </row>
    <row r="25815" ht="12.75" customHeight="1">
      <c r="C25815" s="18"/>
    </row>
    <row r="25816" ht="12.75" customHeight="1">
      <c r="C25816" s="17"/>
    </row>
    <row r="25817" ht="12.75" customHeight="1">
      <c r="C25817" s="18"/>
    </row>
    <row r="25818" ht="12.75" customHeight="1">
      <c r="C25818" s="18"/>
    </row>
    <row r="25819" ht="12.75" customHeight="1">
      <c r="C25819" s="18"/>
    </row>
    <row r="25820" ht="12.75" customHeight="1">
      <c r="C25820" s="15"/>
    </row>
    <row r="25822" ht="12.75" customHeight="1">
      <c r="C25822" s="18"/>
    </row>
    <row r="25823" ht="12.75" customHeight="1">
      <c r="C25823" s="17"/>
    </row>
    <row r="25824" ht="12.75" customHeight="1">
      <c r="C25824" s="18"/>
    </row>
    <row r="25825" ht="12.75" customHeight="1">
      <c r="C25825" s="18"/>
    </row>
    <row r="25826" ht="12.75" customHeight="1">
      <c r="C25826" s="18"/>
    </row>
    <row r="25827" ht="12.75" customHeight="1">
      <c r="C25827" s="15"/>
    </row>
    <row r="25829" ht="12.75" customHeight="1">
      <c r="C25829" s="18"/>
    </row>
    <row r="25830" ht="12.75" customHeight="1">
      <c r="C25830" s="17"/>
    </row>
    <row r="25831" ht="12.75" customHeight="1">
      <c r="C25831" s="18"/>
    </row>
    <row r="25832" ht="12.75" customHeight="1">
      <c r="C25832" s="18"/>
    </row>
    <row r="25833" ht="12.75" customHeight="1">
      <c r="C25833" s="18"/>
    </row>
    <row r="25834" ht="12.75" customHeight="1">
      <c r="C25834" s="15"/>
    </row>
    <row r="25836" ht="12.75" customHeight="1">
      <c r="C25836" s="18"/>
    </row>
    <row r="25837" ht="12.75" customHeight="1">
      <c r="C25837" s="17"/>
    </row>
    <row r="25838" ht="12.75" customHeight="1">
      <c r="C25838" s="18"/>
    </row>
    <row r="25839" ht="12.75" customHeight="1">
      <c r="C25839" s="18"/>
    </row>
    <row r="25840" ht="12.75" customHeight="1">
      <c r="C25840" s="18"/>
    </row>
    <row r="25841" ht="12.75" customHeight="1">
      <c r="C25841" s="15"/>
    </row>
    <row r="25843" ht="12.75" customHeight="1">
      <c r="C25843" s="18"/>
    </row>
    <row r="25844" ht="12.75" customHeight="1">
      <c r="C25844" s="17"/>
    </row>
    <row r="25845" ht="12.75" customHeight="1">
      <c r="C25845" s="18"/>
    </row>
    <row r="25846" ht="12.75" customHeight="1">
      <c r="C25846" s="18"/>
    </row>
    <row r="25847" ht="12.75" customHeight="1">
      <c r="C25847" s="18"/>
    </row>
    <row r="25848" ht="12.75" customHeight="1">
      <c r="C25848" s="15"/>
    </row>
    <row r="25850" ht="12.75" customHeight="1">
      <c r="C25850" s="18"/>
    </row>
    <row r="25851" ht="12.75" customHeight="1">
      <c r="C25851" s="17"/>
    </row>
    <row r="25852" ht="12.75" customHeight="1">
      <c r="C25852" s="18"/>
    </row>
    <row r="25853" ht="12.75" customHeight="1">
      <c r="C25853" s="18"/>
    </row>
    <row r="25854" ht="12.75" customHeight="1">
      <c r="C25854" s="18"/>
    </row>
    <row r="25855" ht="12.75" customHeight="1">
      <c r="C25855" s="15"/>
    </row>
    <row r="25857" ht="12.75" customHeight="1">
      <c r="C25857" s="18"/>
    </row>
    <row r="25858" ht="12.75" customHeight="1">
      <c r="C25858" s="17"/>
    </row>
    <row r="25859" ht="12.75" customHeight="1">
      <c r="C25859" s="18"/>
    </row>
    <row r="25860" ht="12.75" customHeight="1">
      <c r="C25860" s="18"/>
    </row>
    <row r="25861" ht="12.75" customHeight="1">
      <c r="C25861" s="18"/>
    </row>
    <row r="25862" ht="12.75" customHeight="1">
      <c r="C25862" s="15"/>
    </row>
    <row r="25864" ht="12.75" customHeight="1">
      <c r="C25864" s="18"/>
    </row>
    <row r="25865" ht="12.75" customHeight="1">
      <c r="C25865" s="17"/>
    </row>
    <row r="25866" ht="12.75" customHeight="1">
      <c r="C25866" s="18"/>
    </row>
    <row r="25867" ht="12.75" customHeight="1">
      <c r="C25867" s="18"/>
    </row>
    <row r="25868" ht="12.75" customHeight="1">
      <c r="C25868" s="18"/>
    </row>
    <row r="25869" ht="12.75" customHeight="1">
      <c r="C25869" s="15"/>
    </row>
    <row r="25871" ht="12.75" customHeight="1">
      <c r="C25871" s="18"/>
    </row>
    <row r="25872" ht="12.75" customHeight="1">
      <c r="C25872" s="17"/>
    </row>
    <row r="25873" ht="12.75" customHeight="1">
      <c r="C25873" s="18"/>
    </row>
    <row r="25874" ht="12.75" customHeight="1">
      <c r="C25874" s="18"/>
    </row>
    <row r="25875" ht="12.75" customHeight="1">
      <c r="C25875" s="18"/>
    </row>
    <row r="25876" ht="12.75" customHeight="1">
      <c r="C25876" s="15"/>
    </row>
    <row r="25878" ht="12.75" customHeight="1">
      <c r="C25878" s="18"/>
    </row>
    <row r="25879" ht="12.75" customHeight="1">
      <c r="C25879" s="17"/>
    </row>
    <row r="25880" ht="12.75" customHeight="1">
      <c r="C25880" s="18"/>
    </row>
    <row r="25881" ht="12.75" customHeight="1">
      <c r="C25881" s="18"/>
    </row>
    <row r="25882" ht="12.75" customHeight="1">
      <c r="C25882" s="18"/>
    </row>
    <row r="25883" ht="12.75" customHeight="1">
      <c r="C25883" s="15"/>
    </row>
    <row r="25885" ht="12.75" customHeight="1">
      <c r="C25885" s="18"/>
    </row>
    <row r="25886" ht="12.75" customHeight="1">
      <c r="C25886" s="17"/>
    </row>
    <row r="25887" ht="12.75" customHeight="1">
      <c r="C25887" s="18"/>
    </row>
    <row r="25888" ht="12.75" customHeight="1">
      <c r="C25888" s="18"/>
    </row>
    <row r="25889" ht="12.75" customHeight="1">
      <c r="C25889" s="18"/>
    </row>
    <row r="25890" ht="12.75" customHeight="1">
      <c r="C25890" s="15"/>
    </row>
    <row r="25892" ht="12.75" customHeight="1">
      <c r="C25892" s="18"/>
    </row>
    <row r="25893" ht="12.75" customHeight="1">
      <c r="C25893" s="17"/>
    </row>
    <row r="25894" ht="12.75" customHeight="1">
      <c r="C25894" s="18"/>
    </row>
    <row r="25895" ht="12.75" customHeight="1">
      <c r="C25895" s="18"/>
    </row>
    <row r="25896" ht="12.75" customHeight="1">
      <c r="C25896" s="18"/>
    </row>
    <row r="25897" ht="12.75" customHeight="1">
      <c r="C25897" s="15"/>
    </row>
    <row r="25899" ht="12.75" customHeight="1">
      <c r="C25899" s="18"/>
    </row>
    <row r="25900" ht="12.75" customHeight="1">
      <c r="C25900" s="17"/>
    </row>
    <row r="25901" ht="12.75" customHeight="1">
      <c r="C25901" s="18"/>
    </row>
    <row r="25902" ht="12.75" customHeight="1">
      <c r="C25902" s="18"/>
    </row>
    <row r="25903" ht="12.75" customHeight="1">
      <c r="C25903" s="18"/>
    </row>
    <row r="25904" ht="12.75" customHeight="1">
      <c r="C25904" s="15"/>
    </row>
    <row r="25906" ht="12.75" customHeight="1">
      <c r="C25906" s="18"/>
    </row>
    <row r="25907" ht="12.75" customHeight="1">
      <c r="C25907" s="17"/>
    </row>
    <row r="25908" ht="12.75" customHeight="1">
      <c r="C25908" s="18"/>
    </row>
    <row r="25909" ht="12.75" customHeight="1">
      <c r="C25909" s="18"/>
    </row>
    <row r="25910" ht="12.75" customHeight="1">
      <c r="C25910" s="18"/>
    </row>
    <row r="25911" ht="12.75" customHeight="1">
      <c r="C25911" s="15"/>
    </row>
    <row r="25913" ht="12.75" customHeight="1">
      <c r="C25913" s="18"/>
    </row>
    <row r="25914" ht="12.75" customHeight="1">
      <c r="C25914" s="17"/>
    </row>
    <row r="25915" ht="12.75" customHeight="1">
      <c r="C25915" s="18"/>
    </row>
    <row r="25916" ht="12.75" customHeight="1">
      <c r="C25916" s="18"/>
    </row>
    <row r="25917" ht="12.75" customHeight="1">
      <c r="C25917" s="18"/>
    </row>
    <row r="25918" ht="12.75" customHeight="1">
      <c r="C25918" s="15"/>
    </row>
    <row r="25920" ht="12.75" customHeight="1">
      <c r="C25920" s="18"/>
    </row>
    <row r="25921" ht="12.75" customHeight="1">
      <c r="C25921" s="17"/>
    </row>
    <row r="25922" ht="12.75" customHeight="1">
      <c r="C25922" s="18"/>
    </row>
    <row r="25923" ht="12.75" customHeight="1">
      <c r="C25923" s="18"/>
    </row>
    <row r="25924" ht="12.75" customHeight="1">
      <c r="C25924" s="18"/>
    </row>
    <row r="25925" ht="12.75" customHeight="1">
      <c r="C25925" s="15"/>
    </row>
    <row r="25927" ht="12.75" customHeight="1">
      <c r="C25927" s="18"/>
    </row>
    <row r="25928" ht="12.75" customHeight="1">
      <c r="C25928" s="17"/>
    </row>
    <row r="25929" ht="12.75" customHeight="1">
      <c r="C25929" s="18"/>
    </row>
    <row r="25930" ht="12.75" customHeight="1">
      <c r="C25930" s="18"/>
    </row>
    <row r="25931" ht="12.75" customHeight="1">
      <c r="C25931" s="18"/>
    </row>
    <row r="25932" ht="12.75" customHeight="1">
      <c r="C25932" s="15"/>
    </row>
    <row r="25934" ht="12.75" customHeight="1">
      <c r="C25934" s="18"/>
    </row>
    <row r="25935" ht="12.75" customHeight="1">
      <c r="C25935" s="17"/>
    </row>
    <row r="25936" ht="12.75" customHeight="1">
      <c r="C25936" s="18"/>
    </row>
    <row r="25937" ht="12.75" customHeight="1">
      <c r="C25937" s="18"/>
    </row>
    <row r="25938" ht="12.75" customHeight="1">
      <c r="C25938" s="18"/>
    </row>
    <row r="25939" ht="12.75" customHeight="1">
      <c r="C25939" s="15"/>
    </row>
    <row r="25941" ht="12.75" customHeight="1">
      <c r="C25941" s="18"/>
    </row>
    <row r="25942" ht="12.75" customHeight="1">
      <c r="C25942" s="17"/>
    </row>
    <row r="25943" ht="12.75" customHeight="1">
      <c r="C25943" s="18"/>
    </row>
    <row r="25944" ht="12.75" customHeight="1">
      <c r="C25944" s="18"/>
    </row>
    <row r="25945" ht="12.75" customHeight="1">
      <c r="C25945" s="18"/>
    </row>
    <row r="25946" ht="12.75" customHeight="1">
      <c r="C25946" s="15"/>
    </row>
    <row r="25948" ht="12.75" customHeight="1">
      <c r="C25948" s="18"/>
    </row>
    <row r="25949" ht="12.75" customHeight="1">
      <c r="C25949" s="17"/>
    </row>
    <row r="25950" ht="12.75" customHeight="1">
      <c r="C25950" s="18"/>
    </row>
    <row r="25951" ht="12.75" customHeight="1">
      <c r="C25951" s="18"/>
    </row>
    <row r="25952" ht="12.75" customHeight="1">
      <c r="C25952" s="18"/>
    </row>
    <row r="25953" ht="12.75" customHeight="1">
      <c r="C25953" s="15"/>
    </row>
    <row r="25955" ht="12.75" customHeight="1">
      <c r="C25955" s="18"/>
    </row>
    <row r="25956" ht="12.75" customHeight="1">
      <c r="C25956" s="17"/>
    </row>
    <row r="25957" ht="12.75" customHeight="1">
      <c r="C25957" s="18"/>
    </row>
    <row r="25958" ht="12.75" customHeight="1">
      <c r="C25958" s="18"/>
    </row>
    <row r="25959" ht="12.75" customHeight="1">
      <c r="C25959" s="18"/>
    </row>
    <row r="25960" ht="12.75" customHeight="1">
      <c r="C25960" s="15"/>
    </row>
    <row r="25962" ht="12.75" customHeight="1">
      <c r="C25962" s="18"/>
    </row>
    <row r="25963" ht="12.75" customHeight="1">
      <c r="C25963" s="17"/>
    </row>
    <row r="25964" ht="12.75" customHeight="1">
      <c r="C25964" s="18"/>
    </row>
    <row r="25965" ht="12.75" customHeight="1">
      <c r="C25965" s="18"/>
    </row>
    <row r="25966" ht="12.75" customHeight="1">
      <c r="C25966" s="18"/>
    </row>
    <row r="25967" ht="12.75" customHeight="1">
      <c r="C25967" s="15"/>
    </row>
    <row r="25969" ht="12.75" customHeight="1">
      <c r="C25969" s="18"/>
    </row>
    <row r="25970" ht="12.75" customHeight="1">
      <c r="C25970" s="17"/>
    </row>
    <row r="25971" ht="12.75" customHeight="1">
      <c r="C25971" s="18"/>
    </row>
    <row r="25972" ht="12.75" customHeight="1">
      <c r="C25972" s="18"/>
    </row>
    <row r="25973" ht="12.75" customHeight="1">
      <c r="C25973" s="18"/>
    </row>
    <row r="25974" ht="12.75" customHeight="1">
      <c r="C25974" s="15"/>
    </row>
    <row r="25976" ht="12.75" customHeight="1">
      <c r="C25976" s="18"/>
    </row>
    <row r="25977" ht="12.75" customHeight="1">
      <c r="C25977" s="17"/>
    </row>
    <row r="25978" ht="12.75" customHeight="1">
      <c r="C25978" s="18"/>
    </row>
    <row r="25979" ht="12.75" customHeight="1">
      <c r="C25979" s="18"/>
    </row>
    <row r="25980" ht="12.75" customHeight="1">
      <c r="C25980" s="18"/>
    </row>
    <row r="25981" ht="12.75" customHeight="1">
      <c r="C25981" s="15"/>
    </row>
    <row r="25983" ht="12.75" customHeight="1">
      <c r="C25983" s="18"/>
    </row>
    <row r="25984" ht="12.75" customHeight="1">
      <c r="C25984" s="17"/>
    </row>
    <row r="25985" ht="12.75" customHeight="1">
      <c r="C25985" s="18"/>
    </row>
    <row r="25986" ht="12.75" customHeight="1">
      <c r="C25986" s="18"/>
    </row>
    <row r="25987" ht="12.75" customHeight="1">
      <c r="C25987" s="18"/>
    </row>
    <row r="25988" ht="12.75" customHeight="1">
      <c r="C25988" s="15"/>
    </row>
    <row r="25990" ht="12.75" customHeight="1">
      <c r="C25990" s="18"/>
    </row>
    <row r="25991" ht="12.75" customHeight="1">
      <c r="C25991" s="17"/>
    </row>
    <row r="25992" ht="12.75" customHeight="1">
      <c r="C25992" s="18"/>
    </row>
    <row r="25993" ht="12.75" customHeight="1">
      <c r="C25993" s="18"/>
    </row>
    <row r="25994" ht="12.75" customHeight="1">
      <c r="C25994" s="18"/>
    </row>
    <row r="25995" ht="12.75" customHeight="1">
      <c r="C25995" s="15"/>
    </row>
    <row r="25997" ht="12.75" customHeight="1">
      <c r="C25997" s="18"/>
    </row>
    <row r="25998" ht="12.75" customHeight="1">
      <c r="C25998" s="17"/>
    </row>
    <row r="25999" ht="12.75" customHeight="1">
      <c r="C25999" s="18"/>
    </row>
    <row r="26000" ht="12.75" customHeight="1">
      <c r="C26000" s="18"/>
    </row>
    <row r="26001" ht="12.75" customHeight="1">
      <c r="C26001" s="18"/>
    </row>
    <row r="26002" ht="12.75" customHeight="1">
      <c r="C26002" s="15"/>
    </row>
    <row r="26004" ht="12.75" customHeight="1">
      <c r="C26004" s="18"/>
    </row>
    <row r="26005" ht="12.75" customHeight="1">
      <c r="C26005" s="17"/>
    </row>
    <row r="26006" ht="12.75" customHeight="1">
      <c r="C26006" s="18"/>
    </row>
    <row r="26007" ht="12.75" customHeight="1">
      <c r="C26007" s="18"/>
    </row>
    <row r="26008" ht="12.75" customHeight="1">
      <c r="C26008" s="18"/>
    </row>
    <row r="26009" ht="12.75" customHeight="1">
      <c r="C26009" s="15"/>
    </row>
    <row r="26011" ht="12.75" customHeight="1">
      <c r="C26011" s="18"/>
    </row>
    <row r="26012" ht="12.75" customHeight="1">
      <c r="C26012" s="17"/>
    </row>
    <row r="26013" ht="12.75" customHeight="1">
      <c r="C26013" s="18"/>
    </row>
    <row r="26014" ht="12.75" customHeight="1">
      <c r="C26014" s="18"/>
    </row>
    <row r="26015" ht="12.75" customHeight="1">
      <c r="C26015" s="18"/>
    </row>
    <row r="26016" ht="12.75" customHeight="1">
      <c r="C26016" s="15"/>
    </row>
    <row r="26018" ht="12.75" customHeight="1">
      <c r="C26018" s="18"/>
    </row>
    <row r="26019" ht="12.75" customHeight="1">
      <c r="C26019" s="17"/>
    </row>
    <row r="26020" ht="12.75" customHeight="1">
      <c r="C26020" s="18"/>
    </row>
    <row r="26021" ht="12.75" customHeight="1">
      <c r="C26021" s="18"/>
    </row>
    <row r="26022" ht="12.75" customHeight="1">
      <c r="C26022" s="18"/>
    </row>
    <row r="26023" ht="12.75" customHeight="1">
      <c r="C26023" s="15"/>
    </row>
    <row r="26025" ht="12.75" customHeight="1">
      <c r="C26025" s="18"/>
    </row>
    <row r="26026" ht="12.75" customHeight="1">
      <c r="C26026" s="17"/>
    </row>
    <row r="26027" ht="12.75" customHeight="1">
      <c r="C26027" s="18"/>
    </row>
    <row r="26028" ht="12.75" customHeight="1">
      <c r="C26028" s="18"/>
    </row>
    <row r="26029" ht="12.75" customHeight="1">
      <c r="C26029" s="18"/>
    </row>
    <row r="26030" ht="12.75" customHeight="1">
      <c r="C26030" s="15"/>
    </row>
    <row r="26032" ht="12.75" customHeight="1">
      <c r="C26032" s="18"/>
    </row>
    <row r="26033" ht="12.75" customHeight="1">
      <c r="C26033" s="17"/>
    </row>
    <row r="26034" ht="12.75" customHeight="1">
      <c r="C26034" s="18"/>
    </row>
    <row r="26035" ht="12.75" customHeight="1">
      <c r="C26035" s="18"/>
    </row>
    <row r="26036" ht="12.75" customHeight="1">
      <c r="C26036" s="18"/>
    </row>
    <row r="26037" ht="12.75" customHeight="1">
      <c r="C26037" s="15"/>
    </row>
    <row r="26039" ht="12.75" customHeight="1">
      <c r="C26039" s="18"/>
    </row>
    <row r="26040" ht="12.75" customHeight="1">
      <c r="C26040" s="17"/>
    </row>
    <row r="26041" ht="12.75" customHeight="1">
      <c r="C26041" s="18"/>
    </row>
    <row r="26042" ht="12.75" customHeight="1">
      <c r="C26042" s="18"/>
    </row>
    <row r="26043" ht="12.75" customHeight="1">
      <c r="C26043" s="18"/>
    </row>
    <row r="26044" ht="12.75" customHeight="1">
      <c r="C26044" s="15"/>
    </row>
    <row r="26046" ht="12.75" customHeight="1">
      <c r="C26046" s="18"/>
    </row>
    <row r="26047" ht="12.75" customHeight="1">
      <c r="C26047" s="17"/>
    </row>
    <row r="26048" ht="12.75" customHeight="1">
      <c r="C26048" s="18"/>
    </row>
    <row r="26049" ht="12.75" customHeight="1">
      <c r="C26049" s="18"/>
    </row>
    <row r="26050" ht="12.75" customHeight="1">
      <c r="C26050" s="18"/>
    </row>
    <row r="26051" ht="12.75" customHeight="1">
      <c r="C26051" s="15"/>
    </row>
    <row r="26053" ht="12.75" customHeight="1">
      <c r="C26053" s="18"/>
    </row>
    <row r="26054" ht="12.75" customHeight="1">
      <c r="C26054" s="17"/>
    </row>
    <row r="26055" ht="12.75" customHeight="1">
      <c r="C26055" s="18"/>
    </row>
    <row r="26056" ht="12.75" customHeight="1">
      <c r="C26056" s="18"/>
    </row>
    <row r="26057" ht="12.75" customHeight="1">
      <c r="C26057" s="18"/>
    </row>
    <row r="26058" ht="12.75" customHeight="1">
      <c r="C26058" s="15"/>
    </row>
    <row r="26060" ht="12.75" customHeight="1">
      <c r="C26060" s="18"/>
    </row>
    <row r="26061" ht="12.75" customHeight="1">
      <c r="C26061" s="17"/>
    </row>
    <row r="26062" ht="12.75" customHeight="1">
      <c r="C26062" s="18"/>
    </row>
    <row r="26063" ht="12.75" customHeight="1">
      <c r="C26063" s="18"/>
    </row>
    <row r="26064" ht="12.75" customHeight="1">
      <c r="C26064" s="18"/>
    </row>
    <row r="26065" ht="12.75" customHeight="1">
      <c r="C26065" s="15"/>
    </row>
    <row r="26067" ht="12.75" customHeight="1">
      <c r="C26067" s="18"/>
    </row>
    <row r="26068" ht="12.75" customHeight="1">
      <c r="C26068" s="17"/>
    </row>
    <row r="26069" ht="12.75" customHeight="1">
      <c r="C26069" s="18"/>
    </row>
    <row r="26070" ht="12.75" customHeight="1">
      <c r="C26070" s="18"/>
    </row>
    <row r="26071" ht="12.75" customHeight="1">
      <c r="C26071" s="18"/>
    </row>
    <row r="26072" ht="12.75" customHeight="1">
      <c r="C26072" s="15"/>
    </row>
    <row r="26074" ht="12.75" customHeight="1">
      <c r="C26074" s="18"/>
    </row>
    <row r="26075" ht="12.75" customHeight="1">
      <c r="C26075" s="17"/>
    </row>
    <row r="26076" ht="12.75" customHeight="1">
      <c r="C26076" s="18"/>
    </row>
    <row r="26077" ht="12.75" customHeight="1">
      <c r="C26077" s="18"/>
    </row>
    <row r="26078" ht="12.75" customHeight="1">
      <c r="C26078" s="18"/>
    </row>
    <row r="26079" ht="12.75" customHeight="1">
      <c r="C26079" s="15"/>
    </row>
    <row r="26081" ht="12.75" customHeight="1">
      <c r="C26081" s="18"/>
    </row>
    <row r="26082" ht="12.75" customHeight="1">
      <c r="C26082" s="17"/>
    </row>
    <row r="26083" ht="12.75" customHeight="1">
      <c r="C26083" s="18"/>
    </row>
    <row r="26084" ht="12.75" customHeight="1">
      <c r="C26084" s="18"/>
    </row>
    <row r="26085" ht="12.75" customHeight="1">
      <c r="C26085" s="18"/>
    </row>
    <row r="26086" ht="12.75" customHeight="1">
      <c r="C26086" s="15"/>
    </row>
    <row r="26088" ht="12.75" customHeight="1">
      <c r="C26088" s="18"/>
    </row>
    <row r="26089" ht="12.75" customHeight="1">
      <c r="C26089" s="17"/>
    </row>
    <row r="26090" ht="12.75" customHeight="1">
      <c r="C26090" s="18"/>
    </row>
    <row r="26091" ht="12.75" customHeight="1">
      <c r="C26091" s="18"/>
    </row>
    <row r="26092" ht="12.75" customHeight="1">
      <c r="C26092" s="18"/>
    </row>
    <row r="26093" ht="12.75" customHeight="1">
      <c r="C26093" s="15"/>
    </row>
    <row r="26095" ht="12.75" customHeight="1">
      <c r="C26095" s="18"/>
    </row>
    <row r="26096" ht="12.75" customHeight="1">
      <c r="C26096" s="17"/>
    </row>
    <row r="26097" ht="12.75" customHeight="1">
      <c r="C26097" s="18"/>
    </row>
    <row r="26098" ht="12.75" customHeight="1">
      <c r="C26098" s="18"/>
    </row>
    <row r="26099" ht="12.75" customHeight="1">
      <c r="C26099" s="18"/>
    </row>
    <row r="26100" ht="12.75" customHeight="1">
      <c r="C26100" s="15"/>
    </row>
    <row r="26102" ht="12.75" customHeight="1">
      <c r="C26102" s="18"/>
    </row>
    <row r="26103" ht="12.75" customHeight="1">
      <c r="C26103" s="17"/>
    </row>
    <row r="26104" ht="12.75" customHeight="1">
      <c r="C26104" s="18"/>
    </row>
    <row r="26105" ht="12.75" customHeight="1">
      <c r="C26105" s="18"/>
    </row>
    <row r="26106" ht="12.75" customHeight="1">
      <c r="C26106" s="18"/>
    </row>
    <row r="26107" ht="12.75" customHeight="1">
      <c r="C26107" s="15"/>
    </row>
    <row r="26109" ht="12.75" customHeight="1">
      <c r="C26109" s="18"/>
    </row>
    <row r="26110" ht="12.75" customHeight="1">
      <c r="C26110" s="17"/>
    </row>
    <row r="26111" ht="12.75" customHeight="1">
      <c r="C26111" s="18"/>
    </row>
    <row r="26112" ht="12.75" customHeight="1">
      <c r="C26112" s="18"/>
    </row>
    <row r="26113" ht="12.75" customHeight="1">
      <c r="C26113" s="18"/>
    </row>
    <row r="26114" ht="12.75" customHeight="1">
      <c r="C26114" s="15"/>
    </row>
    <row r="26116" ht="12.75" customHeight="1">
      <c r="C26116" s="18"/>
    </row>
    <row r="26117" ht="12.75" customHeight="1">
      <c r="C26117" s="17"/>
    </row>
    <row r="26118" ht="12.75" customHeight="1">
      <c r="C26118" s="18"/>
    </row>
    <row r="26119" ht="12.75" customHeight="1">
      <c r="C26119" s="18"/>
    </row>
    <row r="26120" ht="12.75" customHeight="1">
      <c r="C26120" s="18"/>
    </row>
    <row r="26121" ht="12.75" customHeight="1">
      <c r="C26121" s="15"/>
    </row>
    <row r="26123" ht="12.75" customHeight="1">
      <c r="C26123" s="18"/>
    </row>
    <row r="26124" ht="12.75" customHeight="1">
      <c r="C26124" s="17"/>
    </row>
    <row r="26125" ht="12.75" customHeight="1">
      <c r="C26125" s="18"/>
    </row>
    <row r="26126" ht="12.75" customHeight="1">
      <c r="C26126" s="18"/>
    </row>
    <row r="26127" ht="12.75" customHeight="1">
      <c r="C26127" s="18"/>
    </row>
    <row r="26128" ht="12.75" customHeight="1">
      <c r="C26128" s="15"/>
    </row>
    <row r="26130" ht="12.75" customHeight="1">
      <c r="C26130" s="18"/>
    </row>
    <row r="26131" ht="12.75" customHeight="1">
      <c r="C26131" s="17"/>
    </row>
    <row r="26132" ht="12.75" customHeight="1">
      <c r="C26132" s="18"/>
    </row>
    <row r="26133" ht="12.75" customHeight="1">
      <c r="C26133" s="18"/>
    </row>
    <row r="26134" ht="12.75" customHeight="1">
      <c r="C26134" s="18"/>
    </row>
    <row r="26135" ht="12.75" customHeight="1">
      <c r="C26135" s="15"/>
    </row>
    <row r="26137" ht="12.75" customHeight="1">
      <c r="C26137" s="18"/>
    </row>
    <row r="26138" ht="12.75" customHeight="1">
      <c r="C26138" s="17"/>
    </row>
    <row r="26139" ht="12.75" customHeight="1">
      <c r="C26139" s="18"/>
    </row>
    <row r="26140" ht="12.75" customHeight="1">
      <c r="C26140" s="18"/>
    </row>
    <row r="26141" ht="12.75" customHeight="1">
      <c r="C26141" s="18"/>
    </row>
    <row r="26142" ht="12.75" customHeight="1">
      <c r="C26142" s="15"/>
    </row>
    <row r="26144" ht="12.75" customHeight="1">
      <c r="C26144" s="18"/>
    </row>
    <row r="26145" ht="12.75" customHeight="1">
      <c r="C26145" s="17"/>
    </row>
    <row r="26146" ht="12.75" customHeight="1">
      <c r="C26146" s="18"/>
    </row>
    <row r="26147" ht="12.75" customHeight="1">
      <c r="C26147" s="18"/>
    </row>
    <row r="26148" ht="12.75" customHeight="1">
      <c r="C26148" s="18"/>
    </row>
    <row r="26149" ht="12.75" customHeight="1">
      <c r="C26149" s="15"/>
    </row>
    <row r="26151" ht="12.75" customHeight="1">
      <c r="C26151" s="18"/>
    </row>
    <row r="26152" ht="12.75" customHeight="1">
      <c r="C26152" s="17"/>
    </row>
    <row r="26153" ht="12.75" customHeight="1">
      <c r="C26153" s="18"/>
    </row>
    <row r="26154" ht="12.75" customHeight="1">
      <c r="C26154" s="18"/>
    </row>
    <row r="26155" ht="12.75" customHeight="1">
      <c r="C26155" s="18"/>
    </row>
    <row r="26156" ht="12.75" customHeight="1">
      <c r="C26156" s="15"/>
    </row>
    <row r="26158" ht="12.75" customHeight="1">
      <c r="C26158" s="18"/>
    </row>
    <row r="26159" ht="12.75" customHeight="1">
      <c r="C26159" s="17"/>
    </row>
    <row r="26160" ht="12.75" customHeight="1">
      <c r="C26160" s="18"/>
    </row>
    <row r="26161" ht="12.75" customHeight="1">
      <c r="C26161" s="18"/>
    </row>
    <row r="26162" ht="12.75" customHeight="1">
      <c r="C26162" s="18"/>
    </row>
    <row r="26163" ht="12.75" customHeight="1">
      <c r="C26163" s="15"/>
    </row>
    <row r="26165" ht="12.75" customHeight="1">
      <c r="C26165" s="18"/>
    </row>
    <row r="26166" ht="12.75" customHeight="1">
      <c r="C26166" s="17"/>
    </row>
    <row r="26167" ht="12.75" customHeight="1">
      <c r="C26167" s="18"/>
    </row>
    <row r="26168" ht="12.75" customHeight="1">
      <c r="C26168" s="18"/>
    </row>
    <row r="26169" ht="12.75" customHeight="1">
      <c r="C26169" s="18"/>
    </row>
    <row r="26170" ht="12.75" customHeight="1">
      <c r="C26170" s="15"/>
    </row>
    <row r="26172" ht="12.75" customHeight="1">
      <c r="C26172" s="18"/>
    </row>
    <row r="26173" ht="12.75" customHeight="1">
      <c r="C26173" s="17"/>
    </row>
    <row r="26174" ht="12.75" customHeight="1">
      <c r="C26174" s="18"/>
    </row>
    <row r="26175" ht="12.75" customHeight="1">
      <c r="C26175" s="18"/>
    </row>
    <row r="26176" ht="12.75" customHeight="1">
      <c r="C26176" s="18"/>
    </row>
    <row r="26177" ht="12.75" customHeight="1">
      <c r="C26177" s="15"/>
    </row>
    <row r="26179" ht="12.75" customHeight="1">
      <c r="C26179" s="18"/>
    </row>
    <row r="26180" ht="12.75" customHeight="1">
      <c r="C26180" s="17"/>
    </row>
    <row r="26181" ht="12.75" customHeight="1">
      <c r="C26181" s="18"/>
    </row>
    <row r="26182" ht="12.75" customHeight="1">
      <c r="C26182" s="18"/>
    </row>
    <row r="26183" ht="12.75" customHeight="1">
      <c r="C26183" s="18"/>
    </row>
    <row r="26184" ht="12.75" customHeight="1">
      <c r="C26184" s="15"/>
    </row>
    <row r="26186" ht="12.75" customHeight="1">
      <c r="C26186" s="18"/>
    </row>
    <row r="26187" ht="12.75" customHeight="1">
      <c r="C26187" s="17"/>
    </row>
    <row r="26188" ht="12.75" customHeight="1">
      <c r="C26188" s="18"/>
    </row>
    <row r="26189" ht="12.75" customHeight="1">
      <c r="C26189" s="18"/>
    </row>
    <row r="26190" ht="12.75" customHeight="1">
      <c r="C26190" s="18"/>
    </row>
    <row r="26191" ht="12.75" customHeight="1">
      <c r="C26191" s="15"/>
    </row>
    <row r="26193" ht="12.75" customHeight="1">
      <c r="C26193" s="18"/>
    </row>
    <row r="26194" ht="12.75" customHeight="1">
      <c r="C26194" s="17"/>
    </row>
    <row r="26195" ht="12.75" customHeight="1">
      <c r="C26195" s="18"/>
    </row>
    <row r="26196" ht="12.75" customHeight="1">
      <c r="C26196" s="18"/>
    </row>
    <row r="26197" ht="12.75" customHeight="1">
      <c r="C26197" s="18"/>
    </row>
    <row r="26198" ht="12.75" customHeight="1">
      <c r="C26198" s="15"/>
    </row>
    <row r="26200" ht="12.75" customHeight="1">
      <c r="C26200" s="18"/>
    </row>
    <row r="26201" ht="12.75" customHeight="1">
      <c r="C26201" s="17"/>
    </row>
    <row r="26202" ht="12.75" customHeight="1">
      <c r="C26202" s="18"/>
    </row>
    <row r="26203" ht="12.75" customHeight="1">
      <c r="C26203" s="18"/>
    </row>
    <row r="26204" ht="12.75" customHeight="1">
      <c r="C26204" s="18"/>
    </row>
    <row r="26205" ht="12.75" customHeight="1">
      <c r="C26205" s="15"/>
    </row>
    <row r="26207" ht="12.75" customHeight="1">
      <c r="C26207" s="18"/>
    </row>
    <row r="26208" ht="12.75" customHeight="1">
      <c r="C26208" s="17"/>
    </row>
    <row r="26209" ht="12.75" customHeight="1">
      <c r="C26209" s="18"/>
    </row>
    <row r="26210" ht="12.75" customHeight="1">
      <c r="C26210" s="18"/>
    </row>
    <row r="26211" ht="12.75" customHeight="1">
      <c r="C26211" s="18"/>
    </row>
    <row r="26212" ht="12.75" customHeight="1">
      <c r="C26212" s="15"/>
    </row>
    <row r="26214" ht="12.75" customHeight="1">
      <c r="C26214" s="18"/>
    </row>
    <row r="26215" ht="12.75" customHeight="1">
      <c r="C26215" s="17"/>
    </row>
    <row r="26216" ht="12.75" customHeight="1">
      <c r="C26216" s="18"/>
    </row>
    <row r="26217" ht="12.75" customHeight="1">
      <c r="C26217" s="18"/>
    </row>
    <row r="26218" ht="12.75" customHeight="1">
      <c r="C26218" s="18"/>
    </row>
    <row r="26219" ht="12.75" customHeight="1">
      <c r="C26219" s="15"/>
    </row>
    <row r="26221" ht="12.75" customHeight="1">
      <c r="C26221" s="18"/>
    </row>
    <row r="26222" ht="12.75" customHeight="1">
      <c r="C26222" s="17"/>
    </row>
    <row r="26223" ht="12.75" customHeight="1">
      <c r="C26223" s="18"/>
    </row>
    <row r="26224" ht="12.75" customHeight="1">
      <c r="C26224" s="18"/>
    </row>
    <row r="26225" ht="12.75" customHeight="1">
      <c r="C26225" s="18"/>
    </row>
    <row r="26226" ht="12.75" customHeight="1">
      <c r="C26226" s="15"/>
    </row>
    <row r="26228" ht="12.75" customHeight="1">
      <c r="C26228" s="18"/>
    </row>
    <row r="26229" ht="12.75" customHeight="1">
      <c r="C26229" s="17"/>
    </row>
    <row r="26230" ht="12.75" customHeight="1">
      <c r="C26230" s="18"/>
    </row>
    <row r="26231" ht="12.75" customHeight="1">
      <c r="C26231" s="18"/>
    </row>
    <row r="26232" ht="12.75" customHeight="1">
      <c r="C26232" s="18"/>
    </row>
    <row r="26233" ht="12.75" customHeight="1">
      <c r="C26233" s="15"/>
    </row>
    <row r="26235" ht="12.75" customHeight="1">
      <c r="C26235" s="18"/>
    </row>
    <row r="26236" ht="12.75" customHeight="1">
      <c r="C26236" s="17"/>
    </row>
    <row r="26237" ht="12.75" customHeight="1">
      <c r="C26237" s="18"/>
    </row>
    <row r="26238" ht="12.75" customHeight="1">
      <c r="C26238" s="18"/>
    </row>
    <row r="26239" ht="12.75" customHeight="1">
      <c r="C26239" s="18"/>
    </row>
    <row r="26240" ht="12.75" customHeight="1">
      <c r="C26240" s="15"/>
    </row>
    <row r="26242" ht="12.75" customHeight="1">
      <c r="C26242" s="18"/>
    </row>
    <row r="26243" ht="12.75" customHeight="1">
      <c r="C26243" s="17"/>
    </row>
    <row r="26244" ht="12.75" customHeight="1">
      <c r="C26244" s="18"/>
    </row>
    <row r="26245" ht="12.75" customHeight="1">
      <c r="C26245" s="18"/>
    </row>
    <row r="26246" ht="12.75" customHeight="1">
      <c r="C26246" s="18"/>
    </row>
    <row r="26247" ht="12.75" customHeight="1">
      <c r="C26247" s="15"/>
    </row>
    <row r="26249" ht="12.75" customHeight="1">
      <c r="C26249" s="18"/>
    </row>
    <row r="26250" ht="12.75" customHeight="1">
      <c r="C26250" s="17"/>
    </row>
    <row r="26251" ht="12.75" customHeight="1">
      <c r="C26251" s="18"/>
    </row>
    <row r="26252" ht="12.75" customHeight="1">
      <c r="C26252" s="18"/>
    </row>
    <row r="26253" ht="12.75" customHeight="1">
      <c r="C26253" s="18"/>
    </row>
    <row r="26254" ht="12.75" customHeight="1">
      <c r="C26254" s="15"/>
    </row>
    <row r="26256" ht="12.75" customHeight="1">
      <c r="C26256" s="18"/>
    </row>
    <row r="26257" ht="12.75" customHeight="1">
      <c r="C26257" s="17"/>
    </row>
    <row r="26258" ht="12.75" customHeight="1">
      <c r="C26258" s="18"/>
    </row>
    <row r="26259" ht="12.75" customHeight="1">
      <c r="C26259" s="18"/>
    </row>
    <row r="26260" ht="12.75" customHeight="1">
      <c r="C26260" s="18"/>
    </row>
    <row r="26261" ht="12.75" customHeight="1">
      <c r="C26261" s="15"/>
    </row>
    <row r="26263" ht="12.75" customHeight="1">
      <c r="C26263" s="18"/>
    </row>
    <row r="26264" ht="12.75" customHeight="1">
      <c r="C26264" s="17"/>
    </row>
    <row r="26265" ht="12.75" customHeight="1">
      <c r="C26265" s="18"/>
    </row>
    <row r="26266" ht="12.75" customHeight="1">
      <c r="C26266" s="18"/>
    </row>
    <row r="26267" ht="12.75" customHeight="1">
      <c r="C26267" s="18"/>
    </row>
    <row r="26268" ht="12.75" customHeight="1">
      <c r="C26268" s="15"/>
    </row>
    <row r="26270" ht="12.75" customHeight="1">
      <c r="C26270" s="18"/>
    </row>
    <row r="26271" ht="12.75" customHeight="1">
      <c r="C26271" s="17"/>
    </row>
    <row r="26272" ht="12.75" customHeight="1">
      <c r="C26272" s="18"/>
    </row>
    <row r="26273" ht="12.75" customHeight="1">
      <c r="C26273" s="18"/>
    </row>
    <row r="26274" ht="12.75" customHeight="1">
      <c r="C26274" s="18"/>
    </row>
    <row r="26275" ht="12.75" customHeight="1">
      <c r="C26275" s="15"/>
    </row>
    <row r="26277" ht="12.75" customHeight="1">
      <c r="C26277" s="18"/>
    </row>
    <row r="26278" ht="12.75" customHeight="1">
      <c r="C26278" s="17"/>
    </row>
    <row r="26279" ht="12.75" customHeight="1">
      <c r="C26279" s="18"/>
    </row>
    <row r="26280" ht="12.75" customHeight="1">
      <c r="C26280" s="18"/>
    </row>
    <row r="26281" ht="12.75" customHeight="1">
      <c r="C26281" s="18"/>
    </row>
    <row r="26282" ht="12.75" customHeight="1">
      <c r="C26282" s="15"/>
    </row>
    <row r="26284" ht="12.75" customHeight="1">
      <c r="C26284" s="18"/>
    </row>
    <row r="26285" ht="12.75" customHeight="1">
      <c r="C26285" s="17"/>
    </row>
    <row r="26286" ht="12.75" customHeight="1">
      <c r="C26286" s="18"/>
    </row>
    <row r="26287" ht="12.75" customHeight="1">
      <c r="C26287" s="18"/>
    </row>
    <row r="26288" ht="12.75" customHeight="1">
      <c r="C26288" s="18"/>
    </row>
    <row r="26289" ht="12.75" customHeight="1">
      <c r="C26289" s="15"/>
    </row>
    <row r="26291" ht="12.75" customHeight="1">
      <c r="C26291" s="18"/>
    </row>
    <row r="26292" ht="12.75" customHeight="1">
      <c r="C26292" s="17"/>
    </row>
    <row r="26293" ht="12.75" customHeight="1">
      <c r="C26293" s="18"/>
    </row>
    <row r="26294" ht="12.75" customHeight="1">
      <c r="C26294" s="18"/>
    </row>
    <row r="26295" ht="12.75" customHeight="1">
      <c r="C26295" s="18"/>
    </row>
    <row r="26296" ht="12.75" customHeight="1">
      <c r="C26296" s="15"/>
    </row>
    <row r="26298" ht="12.75" customHeight="1">
      <c r="C26298" s="18"/>
    </row>
    <row r="26299" ht="12.75" customHeight="1">
      <c r="C26299" s="17"/>
    </row>
    <row r="26300" ht="12.75" customHeight="1">
      <c r="C26300" s="18"/>
    </row>
    <row r="26301" ht="12.75" customHeight="1">
      <c r="C26301" s="18"/>
    </row>
    <row r="26302" ht="12.75" customHeight="1">
      <c r="C26302" s="18"/>
    </row>
    <row r="26303" ht="12.75" customHeight="1">
      <c r="C26303" s="15"/>
    </row>
    <row r="26305" ht="12.75" customHeight="1">
      <c r="C26305" s="18"/>
    </row>
    <row r="26306" ht="12.75" customHeight="1">
      <c r="C26306" s="17"/>
    </row>
    <row r="26307" ht="12.75" customHeight="1">
      <c r="C26307" s="18"/>
    </row>
    <row r="26308" ht="12.75" customHeight="1">
      <c r="C26308" s="18"/>
    </row>
    <row r="26309" ht="12.75" customHeight="1">
      <c r="C26309" s="18"/>
    </row>
    <row r="26310" ht="12.75" customHeight="1">
      <c r="C26310" s="15"/>
    </row>
    <row r="26312" ht="12.75" customHeight="1">
      <c r="C26312" s="18"/>
    </row>
    <row r="26313" ht="12.75" customHeight="1">
      <c r="C26313" s="17"/>
    </row>
    <row r="26314" ht="12.75" customHeight="1">
      <c r="C26314" s="18"/>
    </row>
    <row r="26315" ht="12.75" customHeight="1">
      <c r="C26315" s="18"/>
    </row>
    <row r="26316" ht="12.75" customHeight="1">
      <c r="C26316" s="18"/>
    </row>
    <row r="26317" ht="12.75" customHeight="1">
      <c r="C26317" s="15"/>
    </row>
    <row r="26319" ht="12.75" customHeight="1">
      <c r="C26319" s="18"/>
    </row>
    <row r="26320" ht="12.75" customHeight="1">
      <c r="C26320" s="17"/>
    </row>
    <row r="26321" ht="12.75" customHeight="1">
      <c r="C26321" s="18"/>
    </row>
    <row r="26322" ht="12.75" customHeight="1">
      <c r="C26322" s="18"/>
    </row>
    <row r="26323" ht="12.75" customHeight="1">
      <c r="C26323" s="18"/>
    </row>
    <row r="26324" ht="12.75" customHeight="1">
      <c r="C26324" s="15"/>
    </row>
    <row r="26326" ht="12.75" customHeight="1">
      <c r="C26326" s="18"/>
    </row>
    <row r="26327" ht="12.75" customHeight="1">
      <c r="C26327" s="17"/>
    </row>
    <row r="26328" ht="12.75" customHeight="1">
      <c r="C26328" s="18"/>
    </row>
    <row r="26329" ht="12.75" customHeight="1">
      <c r="C26329" s="18"/>
    </row>
    <row r="26330" ht="12.75" customHeight="1">
      <c r="C26330" s="18"/>
    </row>
    <row r="26331" ht="12.75" customHeight="1">
      <c r="C26331" s="15"/>
    </row>
    <row r="26333" ht="12.75" customHeight="1">
      <c r="C26333" s="18"/>
    </row>
    <row r="26334" ht="12.75" customHeight="1">
      <c r="C26334" s="17"/>
    </row>
    <row r="26335" ht="12.75" customHeight="1">
      <c r="C26335" s="18"/>
    </row>
    <row r="26336" ht="12.75" customHeight="1">
      <c r="C26336" s="18"/>
    </row>
    <row r="26337" ht="12.75" customHeight="1">
      <c r="C26337" s="18"/>
    </row>
    <row r="26338" ht="12.75" customHeight="1">
      <c r="C26338" s="15"/>
    </row>
    <row r="26340" ht="12.75" customHeight="1">
      <c r="C26340" s="18"/>
    </row>
    <row r="26341" ht="12.75" customHeight="1">
      <c r="C26341" s="17"/>
    </row>
    <row r="26342" ht="12.75" customHeight="1">
      <c r="C26342" s="18"/>
    </row>
    <row r="26343" ht="12.75" customHeight="1">
      <c r="C26343" s="18"/>
    </row>
    <row r="26344" ht="12.75" customHeight="1">
      <c r="C26344" s="18"/>
    </row>
    <row r="26345" ht="12.75" customHeight="1">
      <c r="C26345" s="15"/>
    </row>
    <row r="26347" ht="12.75" customHeight="1">
      <c r="C26347" s="18"/>
    </row>
    <row r="26348" ht="12.75" customHeight="1">
      <c r="C26348" s="17"/>
    </row>
    <row r="26349" ht="12.75" customHeight="1">
      <c r="C26349" s="18"/>
    </row>
    <row r="26350" ht="12.75" customHeight="1">
      <c r="C26350" s="18"/>
    </row>
    <row r="26351" ht="12.75" customHeight="1">
      <c r="C26351" s="18"/>
    </row>
    <row r="26352" ht="12.75" customHeight="1">
      <c r="C26352" s="15"/>
    </row>
    <row r="26354" ht="12.75" customHeight="1">
      <c r="C26354" s="18"/>
    </row>
    <row r="26355" ht="12.75" customHeight="1">
      <c r="C26355" s="17"/>
    </row>
    <row r="26356" ht="12.75" customHeight="1">
      <c r="C26356" s="18"/>
    </row>
    <row r="26357" ht="12.75" customHeight="1">
      <c r="C26357" s="18"/>
    </row>
    <row r="26358" ht="12.75" customHeight="1">
      <c r="C26358" s="18"/>
    </row>
    <row r="26359" ht="12.75" customHeight="1">
      <c r="C26359" s="15"/>
    </row>
    <row r="26361" ht="12.75" customHeight="1">
      <c r="C26361" s="18"/>
    </row>
    <row r="26362" ht="12.75" customHeight="1">
      <c r="C26362" s="17"/>
    </row>
    <row r="26363" ht="12.75" customHeight="1">
      <c r="C26363" s="18"/>
    </row>
    <row r="26364" ht="12.75" customHeight="1">
      <c r="C26364" s="18"/>
    </row>
    <row r="26365" ht="12.75" customHeight="1">
      <c r="C26365" s="18"/>
    </row>
    <row r="26366" ht="12.75" customHeight="1">
      <c r="C26366" s="15"/>
    </row>
    <row r="26368" ht="12.75" customHeight="1">
      <c r="C26368" s="18"/>
    </row>
    <row r="26369" ht="12.75" customHeight="1">
      <c r="C26369" s="17"/>
    </row>
    <row r="26370" ht="12.75" customHeight="1">
      <c r="C26370" s="18"/>
    </row>
    <row r="26371" ht="12.75" customHeight="1">
      <c r="C26371" s="18"/>
    </row>
    <row r="26372" ht="12.75" customHeight="1">
      <c r="C26372" s="18"/>
    </row>
    <row r="26373" ht="12.75" customHeight="1">
      <c r="C26373" s="15"/>
    </row>
    <row r="26375" ht="12.75" customHeight="1">
      <c r="C26375" s="18"/>
    </row>
    <row r="26376" ht="12.75" customHeight="1">
      <c r="C26376" s="17"/>
    </row>
    <row r="26377" ht="12.75" customHeight="1">
      <c r="C26377" s="18"/>
    </row>
    <row r="26378" ht="12.75" customHeight="1">
      <c r="C26378" s="18"/>
    </row>
    <row r="26379" ht="12.75" customHeight="1">
      <c r="C26379" s="18"/>
    </row>
    <row r="26380" ht="12.75" customHeight="1">
      <c r="C26380" s="15"/>
    </row>
    <row r="26382" ht="12.75" customHeight="1">
      <c r="C26382" s="18"/>
    </row>
    <row r="26383" ht="12.75" customHeight="1">
      <c r="C26383" s="17"/>
    </row>
    <row r="26384" ht="12.75" customHeight="1">
      <c r="C26384" s="18"/>
    </row>
    <row r="26385" ht="12.75" customHeight="1">
      <c r="C26385" s="18"/>
    </row>
    <row r="26386" ht="12.75" customHeight="1">
      <c r="C26386" s="18"/>
    </row>
    <row r="26387" ht="12.75" customHeight="1">
      <c r="C26387" s="15"/>
    </row>
    <row r="26389" ht="12.75" customHeight="1">
      <c r="C26389" s="18"/>
    </row>
    <row r="26390" ht="12.75" customHeight="1">
      <c r="C26390" s="17"/>
    </row>
    <row r="26391" ht="12.75" customHeight="1">
      <c r="C26391" s="18"/>
    </row>
    <row r="26392" ht="12.75" customHeight="1">
      <c r="C26392" s="18"/>
    </row>
    <row r="26393" ht="12.75" customHeight="1">
      <c r="C26393" s="18"/>
    </row>
    <row r="26394" ht="12.75" customHeight="1">
      <c r="C26394" s="15"/>
    </row>
    <row r="26396" ht="12.75" customHeight="1">
      <c r="C26396" s="18"/>
    </row>
    <row r="26397" ht="12.75" customHeight="1">
      <c r="C26397" s="17"/>
    </row>
    <row r="26398" ht="12.75" customHeight="1">
      <c r="C26398" s="18"/>
    </row>
    <row r="26399" ht="12.75" customHeight="1">
      <c r="C26399" s="18"/>
    </row>
    <row r="26400" ht="12.75" customHeight="1">
      <c r="C26400" s="18"/>
    </row>
    <row r="26401" ht="12.75" customHeight="1">
      <c r="C26401" s="15"/>
    </row>
    <row r="26403" ht="12.75" customHeight="1">
      <c r="C26403" s="18"/>
    </row>
    <row r="26404" ht="12.75" customHeight="1">
      <c r="C26404" s="17"/>
    </row>
    <row r="26405" ht="12.75" customHeight="1">
      <c r="C26405" s="18"/>
    </row>
    <row r="26406" ht="12.75" customHeight="1">
      <c r="C26406" s="18"/>
    </row>
    <row r="26407" ht="12.75" customHeight="1">
      <c r="C26407" s="18"/>
    </row>
    <row r="26408" ht="12.75" customHeight="1">
      <c r="C26408" s="15"/>
    </row>
    <row r="26410" ht="12.75" customHeight="1">
      <c r="C26410" s="18"/>
    </row>
    <row r="26411" ht="12.75" customHeight="1">
      <c r="C26411" s="17"/>
    </row>
    <row r="26412" ht="12.75" customHeight="1">
      <c r="C26412" s="18"/>
    </row>
    <row r="26413" ht="12.75" customHeight="1">
      <c r="C26413" s="18"/>
    </row>
    <row r="26414" ht="12.75" customHeight="1">
      <c r="C26414" s="18"/>
    </row>
    <row r="26415" ht="12.75" customHeight="1">
      <c r="C26415" s="15"/>
    </row>
    <row r="26417" ht="12.75" customHeight="1">
      <c r="C26417" s="18"/>
    </row>
    <row r="26418" ht="12.75" customHeight="1">
      <c r="C26418" s="17"/>
    </row>
    <row r="26419" ht="12.75" customHeight="1">
      <c r="C26419" s="18"/>
    </row>
    <row r="26420" ht="12.75" customHeight="1">
      <c r="C26420" s="18"/>
    </row>
    <row r="26421" ht="12.75" customHeight="1">
      <c r="C26421" s="18"/>
    </row>
    <row r="26422" ht="12.75" customHeight="1">
      <c r="C26422" s="15"/>
    </row>
    <row r="26424" ht="12.75" customHeight="1">
      <c r="C26424" s="18"/>
    </row>
    <row r="26425" ht="12.75" customHeight="1">
      <c r="C26425" s="17"/>
    </row>
    <row r="26426" ht="12.75" customHeight="1">
      <c r="C26426" s="18"/>
    </row>
    <row r="26427" ht="12.75" customHeight="1">
      <c r="C26427" s="18"/>
    </row>
    <row r="26428" ht="12.75" customHeight="1">
      <c r="C26428" s="18"/>
    </row>
    <row r="26429" ht="12.75" customHeight="1">
      <c r="C26429" s="15"/>
    </row>
    <row r="26431" ht="12.75" customHeight="1">
      <c r="C26431" s="18"/>
    </row>
    <row r="26432" ht="12.75" customHeight="1">
      <c r="C26432" s="17"/>
    </row>
    <row r="26433" ht="12.75" customHeight="1">
      <c r="C26433" s="18"/>
    </row>
    <row r="26434" ht="12.75" customHeight="1">
      <c r="C26434" s="18"/>
    </row>
    <row r="26435" ht="12.75" customHeight="1">
      <c r="C26435" s="18"/>
    </row>
    <row r="26436" ht="12.75" customHeight="1">
      <c r="C26436" s="15"/>
    </row>
    <row r="26438" ht="12.75" customHeight="1">
      <c r="C26438" s="18"/>
    </row>
    <row r="26439" ht="12.75" customHeight="1">
      <c r="C26439" s="17"/>
    </row>
    <row r="26440" ht="12.75" customHeight="1">
      <c r="C26440" s="18"/>
    </row>
    <row r="26441" ht="12.75" customHeight="1">
      <c r="C26441" s="18"/>
    </row>
    <row r="26442" ht="12.75" customHeight="1">
      <c r="C26442" s="18"/>
    </row>
    <row r="26443" ht="12.75" customHeight="1">
      <c r="C26443" s="15"/>
    </row>
    <row r="26445" ht="12.75" customHeight="1">
      <c r="C26445" s="18"/>
    </row>
    <row r="26446" ht="12.75" customHeight="1">
      <c r="C26446" s="17"/>
    </row>
    <row r="26447" ht="12.75" customHeight="1">
      <c r="C26447" s="18"/>
    </row>
    <row r="26448" ht="12.75" customHeight="1">
      <c r="C26448" s="18"/>
    </row>
    <row r="26449" ht="12.75" customHeight="1">
      <c r="C26449" s="18"/>
    </row>
    <row r="26450" ht="12.75" customHeight="1">
      <c r="C26450" s="15"/>
    </row>
    <row r="26452" ht="12.75" customHeight="1">
      <c r="C26452" s="18"/>
    </row>
    <row r="26453" ht="12.75" customHeight="1">
      <c r="C26453" s="17"/>
    </row>
    <row r="26454" ht="12.75" customHeight="1">
      <c r="C26454" s="18"/>
    </row>
    <row r="26455" ht="12.75" customHeight="1">
      <c r="C26455" s="18"/>
    </row>
    <row r="26456" ht="12.75" customHeight="1">
      <c r="C26456" s="18"/>
    </row>
    <row r="26457" ht="12.75" customHeight="1">
      <c r="C26457" s="15"/>
    </row>
    <row r="26459" ht="12.75" customHeight="1">
      <c r="C26459" s="18"/>
    </row>
    <row r="26460" ht="12.75" customHeight="1">
      <c r="C26460" s="17"/>
    </row>
    <row r="26461" ht="12.75" customHeight="1">
      <c r="C26461" s="18"/>
    </row>
    <row r="26462" ht="12.75" customHeight="1">
      <c r="C26462" s="18"/>
    </row>
    <row r="26463" ht="12.75" customHeight="1">
      <c r="C26463" s="18"/>
    </row>
    <row r="26464" ht="12.75" customHeight="1">
      <c r="C26464" s="15"/>
    </row>
    <row r="26466" ht="12.75" customHeight="1">
      <c r="C26466" s="18"/>
    </row>
    <row r="26467" ht="12.75" customHeight="1">
      <c r="C26467" s="17"/>
    </row>
    <row r="26468" ht="12.75" customHeight="1">
      <c r="C26468" s="18"/>
    </row>
    <row r="26469" ht="12.75" customHeight="1">
      <c r="C26469" s="18"/>
    </row>
    <row r="26470" ht="12.75" customHeight="1">
      <c r="C26470" s="18"/>
    </row>
    <row r="26471" ht="12.75" customHeight="1">
      <c r="C26471" s="15"/>
    </row>
    <row r="26473" ht="12.75" customHeight="1">
      <c r="C26473" s="18"/>
    </row>
    <row r="26474" ht="12.75" customHeight="1">
      <c r="C26474" s="17"/>
    </row>
    <row r="26475" ht="12.75" customHeight="1">
      <c r="C26475" s="18"/>
    </row>
    <row r="26476" ht="12.75" customHeight="1">
      <c r="C26476" s="18"/>
    </row>
    <row r="26477" ht="12.75" customHeight="1">
      <c r="C26477" s="18"/>
    </row>
    <row r="26478" ht="12.75" customHeight="1">
      <c r="C26478" s="15"/>
    </row>
    <row r="26480" ht="12.75" customHeight="1">
      <c r="C26480" s="18"/>
    </row>
    <row r="26481" ht="12.75" customHeight="1">
      <c r="C26481" s="17"/>
    </row>
    <row r="26482" ht="12.75" customHeight="1">
      <c r="C26482" s="18"/>
    </row>
    <row r="26483" ht="12.75" customHeight="1">
      <c r="C26483" s="18"/>
    </row>
    <row r="26484" ht="12.75" customHeight="1">
      <c r="C26484" s="18"/>
    </row>
    <row r="26485" ht="12.75" customHeight="1">
      <c r="C26485" s="15"/>
    </row>
    <row r="26487" ht="12.75" customHeight="1">
      <c r="C26487" s="18"/>
    </row>
    <row r="26488" ht="12.75" customHeight="1">
      <c r="C26488" s="17"/>
    </row>
    <row r="26489" ht="12.75" customHeight="1">
      <c r="C26489" s="18"/>
    </row>
    <row r="26490" ht="12.75" customHeight="1">
      <c r="C26490" s="18"/>
    </row>
    <row r="26491" ht="12.75" customHeight="1">
      <c r="C26491" s="18"/>
    </row>
    <row r="26492" ht="12.75" customHeight="1">
      <c r="C26492" s="15"/>
    </row>
    <row r="26494" ht="12.75" customHeight="1">
      <c r="C26494" s="18"/>
    </row>
    <row r="26495" ht="12.75" customHeight="1">
      <c r="C26495" s="17"/>
    </row>
    <row r="26496" ht="12.75" customHeight="1">
      <c r="C26496" s="18"/>
    </row>
    <row r="26497" ht="12.75" customHeight="1">
      <c r="C26497" s="18"/>
    </row>
    <row r="26498" ht="12.75" customHeight="1">
      <c r="C26498" s="18"/>
    </row>
    <row r="26499" ht="12.75" customHeight="1">
      <c r="C26499" s="15"/>
    </row>
    <row r="26501" ht="12.75" customHeight="1">
      <c r="C26501" s="18"/>
    </row>
    <row r="26502" ht="12.75" customHeight="1">
      <c r="C26502" s="17"/>
    </row>
    <row r="26503" ht="12.75" customHeight="1">
      <c r="C26503" s="18"/>
    </row>
    <row r="26504" ht="12.75" customHeight="1">
      <c r="C26504" s="18"/>
    </row>
    <row r="26505" ht="12.75" customHeight="1">
      <c r="C26505" s="18"/>
    </row>
    <row r="26506" ht="12.75" customHeight="1">
      <c r="C26506" s="15"/>
    </row>
    <row r="26508" ht="12.75" customHeight="1">
      <c r="C26508" s="18"/>
    </row>
    <row r="26509" ht="12.75" customHeight="1">
      <c r="C26509" s="17"/>
    </row>
    <row r="26510" ht="12.75" customHeight="1">
      <c r="C26510" s="18"/>
    </row>
    <row r="26511" ht="12.75" customHeight="1">
      <c r="C26511" s="18"/>
    </row>
    <row r="26512" ht="12.75" customHeight="1">
      <c r="C26512" s="18"/>
    </row>
    <row r="26513" ht="12.75" customHeight="1">
      <c r="C26513" s="15"/>
    </row>
    <row r="26515" ht="12.75" customHeight="1">
      <c r="C26515" s="18"/>
    </row>
    <row r="26516" ht="12.75" customHeight="1">
      <c r="C26516" s="17"/>
    </row>
    <row r="26517" ht="12.75" customHeight="1">
      <c r="C26517" s="18"/>
    </row>
    <row r="26518" ht="12.75" customHeight="1">
      <c r="C26518" s="18"/>
    </row>
    <row r="26519" ht="12.75" customHeight="1">
      <c r="C26519" s="18"/>
    </row>
    <row r="26520" ht="12.75" customHeight="1">
      <c r="C26520" s="15"/>
    </row>
    <row r="26522" ht="12.75" customHeight="1">
      <c r="C26522" s="18"/>
    </row>
    <row r="26523" ht="12.75" customHeight="1">
      <c r="C26523" s="17"/>
    </row>
    <row r="26524" ht="12.75" customHeight="1">
      <c r="C26524" s="18"/>
    </row>
    <row r="26525" ht="12.75" customHeight="1">
      <c r="C26525" s="18"/>
    </row>
    <row r="26526" ht="12.75" customHeight="1">
      <c r="C26526" s="18"/>
    </row>
    <row r="26527" ht="12.75" customHeight="1">
      <c r="C26527" s="15"/>
    </row>
    <row r="26529" ht="12.75" customHeight="1">
      <c r="C26529" s="18"/>
    </row>
    <row r="26530" ht="12.75" customHeight="1">
      <c r="C26530" s="17"/>
    </row>
    <row r="26531" ht="12.75" customHeight="1">
      <c r="C26531" s="18"/>
    </row>
    <row r="26532" ht="12.75" customHeight="1">
      <c r="C26532" s="18"/>
    </row>
    <row r="26533" ht="12.75" customHeight="1">
      <c r="C26533" s="18"/>
    </row>
    <row r="26534" ht="12.75" customHeight="1">
      <c r="C26534" s="15"/>
    </row>
    <row r="26536" ht="12.75" customHeight="1">
      <c r="C26536" s="18"/>
    </row>
    <row r="26537" ht="12.75" customHeight="1">
      <c r="C26537" s="17"/>
    </row>
    <row r="26538" ht="12.75" customHeight="1">
      <c r="C26538" s="18"/>
    </row>
    <row r="26539" ht="12.75" customHeight="1">
      <c r="C26539" s="18"/>
    </row>
    <row r="26540" ht="12.75" customHeight="1">
      <c r="C26540" s="18"/>
    </row>
    <row r="26541" ht="12.75" customHeight="1">
      <c r="C26541" s="15"/>
    </row>
    <row r="26543" ht="12.75" customHeight="1">
      <c r="C26543" s="18"/>
    </row>
    <row r="26544" ht="12.75" customHeight="1">
      <c r="C26544" s="17"/>
    </row>
    <row r="26545" ht="12.75" customHeight="1">
      <c r="C26545" s="18"/>
    </row>
    <row r="26546" ht="12.75" customHeight="1">
      <c r="C26546" s="18"/>
    </row>
    <row r="26547" ht="12.75" customHeight="1">
      <c r="C26547" s="18"/>
    </row>
    <row r="26548" ht="12.75" customHeight="1">
      <c r="C26548" s="15"/>
    </row>
    <row r="26550" ht="12.75" customHeight="1">
      <c r="C26550" s="18"/>
    </row>
    <row r="26551" ht="12.75" customHeight="1">
      <c r="C26551" s="17"/>
    </row>
    <row r="26552" ht="12.75" customHeight="1">
      <c r="C26552" s="18"/>
    </row>
    <row r="26553" ht="12.75" customHeight="1">
      <c r="C26553" s="18"/>
    </row>
    <row r="26554" ht="12.75" customHeight="1">
      <c r="C26554" s="18"/>
    </row>
    <row r="26555" ht="12.75" customHeight="1">
      <c r="C26555" s="15"/>
    </row>
    <row r="26557" ht="12.75" customHeight="1">
      <c r="C26557" s="18"/>
    </row>
    <row r="26558" ht="12.75" customHeight="1">
      <c r="C26558" s="17"/>
    </row>
    <row r="26559" ht="12.75" customHeight="1">
      <c r="C26559" s="18"/>
    </row>
    <row r="26560" ht="12.75" customHeight="1">
      <c r="C26560" s="18"/>
    </row>
    <row r="26561" ht="12.75" customHeight="1">
      <c r="C26561" s="18"/>
    </row>
    <row r="26562" ht="12.75" customHeight="1">
      <c r="C26562" s="15"/>
    </row>
    <row r="26564" ht="12.75" customHeight="1">
      <c r="C26564" s="18"/>
    </row>
    <row r="26565" ht="12.75" customHeight="1">
      <c r="C26565" s="17"/>
    </row>
    <row r="26566" ht="12.75" customHeight="1">
      <c r="C26566" s="18"/>
    </row>
    <row r="26567" ht="12.75" customHeight="1">
      <c r="C26567" s="18"/>
    </row>
    <row r="26568" ht="12.75" customHeight="1">
      <c r="C26568" s="18"/>
    </row>
    <row r="26569" ht="12.75" customHeight="1">
      <c r="C26569" s="15"/>
    </row>
    <row r="26571" ht="12.75" customHeight="1">
      <c r="C26571" s="18"/>
    </row>
    <row r="26572" ht="12.75" customHeight="1">
      <c r="C26572" s="17"/>
    </row>
    <row r="26573" ht="12.75" customHeight="1">
      <c r="C26573" s="18"/>
    </row>
    <row r="26574" ht="12.75" customHeight="1">
      <c r="C26574" s="18"/>
    </row>
    <row r="26575" ht="12.75" customHeight="1">
      <c r="C26575" s="18"/>
    </row>
    <row r="26576" ht="12.75" customHeight="1">
      <c r="C26576" s="15"/>
    </row>
    <row r="26578" ht="12.75" customHeight="1">
      <c r="C26578" s="18"/>
    </row>
    <row r="26579" ht="12.75" customHeight="1">
      <c r="C26579" s="17"/>
    </row>
    <row r="26580" ht="12.75" customHeight="1">
      <c r="C26580" s="18"/>
    </row>
    <row r="26581" ht="12.75" customHeight="1">
      <c r="C26581" s="18"/>
    </row>
    <row r="26582" ht="12.75" customHeight="1">
      <c r="C26582" s="18"/>
    </row>
    <row r="26583" ht="12.75" customHeight="1">
      <c r="C26583" s="15"/>
    </row>
    <row r="26585" ht="12.75" customHeight="1">
      <c r="C26585" s="18"/>
    </row>
    <row r="26586" ht="12.75" customHeight="1">
      <c r="C26586" s="17"/>
    </row>
    <row r="26587" ht="12.75" customHeight="1">
      <c r="C26587" s="18"/>
    </row>
    <row r="26588" ht="12.75" customHeight="1">
      <c r="C26588" s="18"/>
    </row>
    <row r="26589" ht="12.75" customHeight="1">
      <c r="C26589" s="18"/>
    </row>
    <row r="26590" ht="12.75" customHeight="1">
      <c r="C26590" s="15"/>
    </row>
    <row r="26592" ht="12.75" customHeight="1">
      <c r="C26592" s="18"/>
    </row>
    <row r="26593" ht="12.75" customHeight="1">
      <c r="C26593" s="17"/>
    </row>
    <row r="26594" ht="12.75" customHeight="1">
      <c r="C26594" s="18"/>
    </row>
    <row r="26595" ht="12.75" customHeight="1">
      <c r="C26595" s="18"/>
    </row>
    <row r="26596" ht="12.75" customHeight="1">
      <c r="C26596" s="18"/>
    </row>
    <row r="26597" ht="12.75" customHeight="1">
      <c r="C26597" s="15"/>
    </row>
    <row r="26599" ht="12.75" customHeight="1">
      <c r="C26599" s="18"/>
    </row>
    <row r="26600" ht="12.75" customHeight="1">
      <c r="C26600" s="17"/>
    </row>
    <row r="26601" ht="12.75" customHeight="1">
      <c r="C26601" s="18"/>
    </row>
    <row r="26602" ht="12.75" customHeight="1">
      <c r="C26602" s="18"/>
    </row>
    <row r="26603" ht="12.75" customHeight="1">
      <c r="C26603" s="18"/>
    </row>
    <row r="26604" ht="12.75" customHeight="1">
      <c r="C26604" s="15"/>
    </row>
    <row r="26606" ht="12.75" customHeight="1">
      <c r="C26606" s="18"/>
    </row>
    <row r="26607" ht="12.75" customHeight="1">
      <c r="C26607" s="17"/>
    </row>
    <row r="26608" ht="12.75" customHeight="1">
      <c r="C26608" s="18"/>
    </row>
    <row r="26609" ht="12.75" customHeight="1">
      <c r="C26609" s="18"/>
    </row>
    <row r="26610" ht="12.75" customHeight="1">
      <c r="C26610" s="18"/>
    </row>
    <row r="26611" ht="12.75" customHeight="1">
      <c r="C26611" s="15"/>
    </row>
    <row r="26613" ht="12.75" customHeight="1">
      <c r="C26613" s="18"/>
    </row>
    <row r="26614" ht="12.75" customHeight="1">
      <c r="C26614" s="17"/>
    </row>
    <row r="26615" ht="12.75" customHeight="1">
      <c r="C26615" s="18"/>
    </row>
    <row r="26616" ht="12.75" customHeight="1">
      <c r="C26616" s="18"/>
    </row>
    <row r="26617" ht="12.75" customHeight="1">
      <c r="C26617" s="18"/>
    </row>
    <row r="26618" ht="12.75" customHeight="1">
      <c r="C26618" s="15"/>
    </row>
    <row r="26620" ht="12.75" customHeight="1">
      <c r="C26620" s="18"/>
    </row>
    <row r="26621" ht="12.75" customHeight="1">
      <c r="C26621" s="17"/>
    </row>
    <row r="26622" ht="12.75" customHeight="1">
      <c r="C26622" s="18"/>
    </row>
    <row r="26623" ht="12.75" customHeight="1">
      <c r="C26623" s="18"/>
    </row>
    <row r="26624" ht="12.75" customHeight="1">
      <c r="C26624" s="18"/>
    </row>
    <row r="26625" ht="12.75" customHeight="1">
      <c r="C26625" s="15"/>
    </row>
    <row r="26627" ht="12.75" customHeight="1">
      <c r="C26627" s="18"/>
    </row>
    <row r="26628" ht="12.75" customHeight="1">
      <c r="C26628" s="17"/>
    </row>
    <row r="26629" ht="12.75" customHeight="1">
      <c r="C26629" s="18"/>
    </row>
    <row r="26630" ht="12.75" customHeight="1">
      <c r="C26630" s="18"/>
    </row>
    <row r="26631" ht="12.75" customHeight="1">
      <c r="C26631" s="18"/>
    </row>
    <row r="26632" ht="12.75" customHeight="1">
      <c r="C26632" s="15"/>
    </row>
    <row r="26634" ht="12.75" customHeight="1">
      <c r="C26634" s="18"/>
    </row>
    <row r="26635" ht="12.75" customHeight="1">
      <c r="C26635" s="17"/>
    </row>
    <row r="26636" ht="12.75" customHeight="1">
      <c r="C26636" s="18"/>
    </row>
    <row r="26637" ht="12.75" customHeight="1">
      <c r="C26637" s="18"/>
    </row>
    <row r="26638" ht="12.75" customHeight="1">
      <c r="C26638" s="18"/>
    </row>
    <row r="26639" ht="12.75" customHeight="1">
      <c r="C26639" s="15"/>
    </row>
    <row r="26641" ht="12.75" customHeight="1">
      <c r="C26641" s="18"/>
    </row>
    <row r="26642" ht="12.75" customHeight="1">
      <c r="C26642" s="17"/>
    </row>
    <row r="26643" ht="12.75" customHeight="1">
      <c r="C26643" s="18"/>
    </row>
    <row r="26644" ht="12.75" customHeight="1">
      <c r="C26644" s="18"/>
    </row>
    <row r="26645" ht="12.75" customHeight="1">
      <c r="C26645" s="18"/>
    </row>
    <row r="26646" ht="12.75" customHeight="1">
      <c r="C26646" s="15"/>
    </row>
    <row r="26648" ht="12.75" customHeight="1">
      <c r="C26648" s="18"/>
    </row>
    <row r="26649" ht="12.75" customHeight="1">
      <c r="C26649" s="17"/>
    </row>
    <row r="26650" ht="12.75" customHeight="1">
      <c r="C26650" s="18"/>
    </row>
    <row r="26651" ht="12.75" customHeight="1">
      <c r="C26651" s="18"/>
    </row>
    <row r="26652" ht="12.75" customHeight="1">
      <c r="C26652" s="18"/>
    </row>
    <row r="26653" ht="12.75" customHeight="1">
      <c r="C26653" s="15"/>
    </row>
    <row r="26655" ht="12.75" customHeight="1">
      <c r="C26655" s="18"/>
    </row>
    <row r="26656" ht="12.75" customHeight="1">
      <c r="C26656" s="17"/>
    </row>
    <row r="26657" ht="12.75" customHeight="1">
      <c r="C26657" s="18"/>
    </row>
    <row r="26658" ht="12.75" customHeight="1">
      <c r="C26658" s="18"/>
    </row>
    <row r="26659" ht="12.75" customHeight="1">
      <c r="C26659" s="18"/>
    </row>
    <row r="26660" ht="12.75" customHeight="1">
      <c r="C26660" s="15"/>
    </row>
    <row r="26662" ht="12.75" customHeight="1">
      <c r="C26662" s="18"/>
    </row>
    <row r="26663" ht="12.75" customHeight="1">
      <c r="C26663" s="17"/>
    </row>
    <row r="26664" ht="12.75" customHeight="1">
      <c r="C26664" s="18"/>
    </row>
    <row r="26665" ht="12.75" customHeight="1">
      <c r="C26665" s="18"/>
    </row>
    <row r="26666" ht="12.75" customHeight="1">
      <c r="C26666" s="18"/>
    </row>
    <row r="26667" ht="12.75" customHeight="1">
      <c r="C26667" s="15"/>
    </row>
    <row r="26669" ht="12.75" customHeight="1">
      <c r="C26669" s="18"/>
    </row>
    <row r="26670" ht="12.75" customHeight="1">
      <c r="C26670" s="17"/>
    </row>
    <row r="26671" ht="12.75" customHeight="1">
      <c r="C26671" s="18"/>
    </row>
    <row r="26672" ht="12.75" customHeight="1">
      <c r="C26672" s="18"/>
    </row>
    <row r="26673" ht="12.75" customHeight="1">
      <c r="C26673" s="18"/>
    </row>
    <row r="26674" ht="12.75" customHeight="1">
      <c r="C26674" s="15"/>
    </row>
    <row r="26676" ht="12.75" customHeight="1">
      <c r="C26676" s="18"/>
    </row>
    <row r="26677" ht="12.75" customHeight="1">
      <c r="C26677" s="17"/>
    </row>
    <row r="26678" ht="12.75" customHeight="1">
      <c r="C26678" s="18"/>
    </row>
    <row r="26679" ht="12.75" customHeight="1">
      <c r="C26679" s="18"/>
    </row>
    <row r="26680" ht="12.75" customHeight="1">
      <c r="C26680" s="18"/>
    </row>
    <row r="26681" ht="12.75" customHeight="1">
      <c r="C26681" s="15"/>
    </row>
    <row r="26683" ht="12.75" customHeight="1">
      <c r="C26683" s="18"/>
    </row>
    <row r="26684" ht="12.75" customHeight="1">
      <c r="C26684" s="17"/>
    </row>
    <row r="26685" ht="12.75" customHeight="1">
      <c r="C26685" s="18"/>
    </row>
    <row r="26686" ht="12.75" customHeight="1">
      <c r="C26686" s="18"/>
    </row>
    <row r="26687" ht="12.75" customHeight="1">
      <c r="C26687" s="18"/>
    </row>
    <row r="26688" ht="12.75" customHeight="1">
      <c r="C26688" s="15"/>
    </row>
    <row r="26690" ht="12.75" customHeight="1">
      <c r="C26690" s="18"/>
    </row>
    <row r="26691" ht="12.75" customHeight="1">
      <c r="C26691" s="17"/>
    </row>
    <row r="26692" ht="12.75" customHeight="1">
      <c r="C26692" s="18"/>
    </row>
    <row r="26693" ht="12.75" customHeight="1">
      <c r="C26693" s="18"/>
    </row>
    <row r="26694" ht="12.75" customHeight="1">
      <c r="C26694" s="18"/>
    </row>
    <row r="26695" ht="12.75" customHeight="1">
      <c r="C26695" s="15"/>
    </row>
    <row r="26697" ht="12.75" customHeight="1">
      <c r="C26697" s="18"/>
    </row>
    <row r="26698" ht="12.75" customHeight="1">
      <c r="C26698" s="17"/>
    </row>
    <row r="26699" ht="12.75" customHeight="1">
      <c r="C26699" s="18"/>
    </row>
    <row r="26700" ht="12.75" customHeight="1">
      <c r="C26700" s="18"/>
    </row>
    <row r="26701" ht="12.75" customHeight="1">
      <c r="C26701" s="18"/>
    </row>
    <row r="26702" ht="12.75" customHeight="1">
      <c r="C26702" s="15"/>
    </row>
    <row r="26704" ht="12.75" customHeight="1">
      <c r="C26704" s="18"/>
    </row>
    <row r="26705" ht="12.75" customHeight="1">
      <c r="C26705" s="17"/>
    </row>
    <row r="26706" ht="12.75" customHeight="1">
      <c r="C26706" s="18"/>
    </row>
    <row r="26707" ht="12.75" customHeight="1">
      <c r="C26707" s="18"/>
    </row>
    <row r="26708" ht="12.75" customHeight="1">
      <c r="C26708" s="18"/>
    </row>
    <row r="26709" ht="12.75" customHeight="1">
      <c r="C26709" s="15"/>
    </row>
    <row r="26711" ht="12.75" customHeight="1">
      <c r="C26711" s="18"/>
    </row>
    <row r="26712" ht="12.75" customHeight="1">
      <c r="C26712" s="17"/>
    </row>
    <row r="26713" ht="12.75" customHeight="1">
      <c r="C26713" s="18"/>
    </row>
    <row r="26714" ht="12.75" customHeight="1">
      <c r="C26714" s="18"/>
    </row>
    <row r="26715" ht="12.75" customHeight="1">
      <c r="C26715" s="18"/>
    </row>
    <row r="26716" ht="12.75" customHeight="1">
      <c r="C26716" s="15"/>
    </row>
    <row r="26718" ht="12.75" customHeight="1">
      <c r="C26718" s="18"/>
    </row>
    <row r="26719" ht="12.75" customHeight="1">
      <c r="C26719" s="17"/>
    </row>
    <row r="26720" ht="12.75" customHeight="1">
      <c r="C26720" s="18"/>
    </row>
    <row r="26721" ht="12.75" customHeight="1">
      <c r="C26721" s="18"/>
    </row>
    <row r="26722" ht="12.75" customHeight="1">
      <c r="C26722" s="18"/>
    </row>
    <row r="26723" ht="12.75" customHeight="1">
      <c r="C26723" s="15"/>
    </row>
    <row r="26725" ht="12.75" customHeight="1">
      <c r="C26725" s="18"/>
    </row>
    <row r="26726" ht="12.75" customHeight="1">
      <c r="C26726" s="17"/>
    </row>
    <row r="26727" ht="12.75" customHeight="1">
      <c r="C26727" s="18"/>
    </row>
    <row r="26728" ht="12.75" customHeight="1">
      <c r="C26728" s="18"/>
    </row>
    <row r="26729" ht="12.75" customHeight="1">
      <c r="C26729" s="18"/>
    </row>
    <row r="26730" ht="12.75" customHeight="1">
      <c r="C26730" s="15"/>
    </row>
    <row r="26732" ht="12.75" customHeight="1">
      <c r="C26732" s="18"/>
    </row>
    <row r="26733" ht="12.75" customHeight="1">
      <c r="C26733" s="17"/>
    </row>
    <row r="26734" ht="12.75" customHeight="1">
      <c r="C26734" s="18"/>
    </row>
    <row r="26735" ht="12.75" customHeight="1">
      <c r="C26735" s="18"/>
    </row>
    <row r="26736" ht="12.75" customHeight="1">
      <c r="C26736" s="18"/>
    </row>
    <row r="26737" ht="12.75" customHeight="1">
      <c r="C26737" s="15"/>
    </row>
    <row r="26739" ht="12.75" customHeight="1">
      <c r="C26739" s="18"/>
    </row>
    <row r="26740" ht="12.75" customHeight="1">
      <c r="C26740" s="17"/>
    </row>
    <row r="26741" ht="12.75" customHeight="1">
      <c r="C26741" s="18"/>
    </row>
    <row r="26742" ht="12.75" customHeight="1">
      <c r="C26742" s="18"/>
    </row>
    <row r="26743" ht="12.75" customHeight="1">
      <c r="C26743" s="18"/>
    </row>
    <row r="26744" ht="12.75" customHeight="1">
      <c r="C26744" s="15"/>
    </row>
    <row r="26746" ht="12.75" customHeight="1">
      <c r="C26746" s="18"/>
    </row>
    <row r="26747" ht="12.75" customHeight="1">
      <c r="C26747" s="17"/>
    </row>
    <row r="26748" ht="12.75" customHeight="1">
      <c r="C26748" s="18"/>
    </row>
    <row r="26749" ht="12.75" customHeight="1">
      <c r="C26749" s="18"/>
    </row>
    <row r="26750" ht="12.75" customHeight="1">
      <c r="C26750" s="18"/>
    </row>
    <row r="26751" ht="12.75" customHeight="1">
      <c r="C26751" s="15"/>
    </row>
    <row r="26753" ht="12.75" customHeight="1">
      <c r="C26753" s="18"/>
    </row>
    <row r="26754" ht="12.75" customHeight="1">
      <c r="C26754" s="17"/>
    </row>
    <row r="26755" ht="12.75" customHeight="1">
      <c r="C26755" s="18"/>
    </row>
    <row r="26756" ht="12.75" customHeight="1">
      <c r="C26756" s="18"/>
    </row>
    <row r="26757" ht="12.75" customHeight="1">
      <c r="C26757" s="18"/>
    </row>
    <row r="26758" ht="12.75" customHeight="1">
      <c r="C26758" s="15"/>
    </row>
    <row r="26760" ht="12.75" customHeight="1">
      <c r="C26760" s="18"/>
    </row>
    <row r="26761" ht="12.75" customHeight="1">
      <c r="C26761" s="17"/>
    </row>
    <row r="26762" ht="12.75" customHeight="1">
      <c r="C26762" s="18"/>
    </row>
    <row r="26763" ht="12.75" customHeight="1">
      <c r="C26763" s="18"/>
    </row>
    <row r="26764" ht="12.75" customHeight="1">
      <c r="C26764" s="18"/>
    </row>
    <row r="26765" ht="12.75" customHeight="1">
      <c r="C26765" s="15"/>
    </row>
    <row r="26767" ht="12.75" customHeight="1">
      <c r="C26767" s="18"/>
    </row>
    <row r="26768" ht="12.75" customHeight="1">
      <c r="C26768" s="17"/>
    </row>
    <row r="26769" ht="12.75" customHeight="1">
      <c r="C26769" s="18"/>
    </row>
    <row r="26770" ht="12.75" customHeight="1">
      <c r="C26770" s="18"/>
    </row>
    <row r="26771" ht="12.75" customHeight="1">
      <c r="C26771" s="18"/>
    </row>
    <row r="26772" ht="12.75" customHeight="1">
      <c r="C26772" s="15"/>
    </row>
    <row r="26774" ht="12.75" customHeight="1">
      <c r="C26774" s="18"/>
    </row>
    <row r="26775" ht="12.75" customHeight="1">
      <c r="C26775" s="17"/>
    </row>
    <row r="26776" ht="12.75" customHeight="1">
      <c r="C26776" s="18"/>
    </row>
    <row r="26777" ht="12.75" customHeight="1">
      <c r="C26777" s="18"/>
    </row>
    <row r="26778" ht="12.75" customHeight="1">
      <c r="C26778" s="18"/>
    </row>
    <row r="26779" ht="12.75" customHeight="1">
      <c r="C26779" s="15"/>
    </row>
    <row r="26781" ht="12.75" customHeight="1">
      <c r="C26781" s="18"/>
    </row>
    <row r="26782" ht="12.75" customHeight="1">
      <c r="C26782" s="17"/>
    </row>
    <row r="26783" ht="12.75" customHeight="1">
      <c r="C26783" s="18"/>
    </row>
    <row r="26784" ht="12.75" customHeight="1">
      <c r="C26784" s="18"/>
    </row>
    <row r="26785" ht="12.75" customHeight="1">
      <c r="C26785" s="18"/>
    </row>
    <row r="26786" ht="12.75" customHeight="1">
      <c r="C26786" s="15"/>
    </row>
    <row r="26788" ht="12.75" customHeight="1">
      <c r="C26788" s="18"/>
    </row>
    <row r="26789" ht="12.75" customHeight="1">
      <c r="C26789" s="17"/>
    </row>
    <row r="26790" ht="12.75" customHeight="1">
      <c r="C26790" s="18"/>
    </row>
    <row r="26791" ht="12.75" customHeight="1">
      <c r="C26791" s="18"/>
    </row>
    <row r="26792" ht="12.75" customHeight="1">
      <c r="C26792" s="18"/>
    </row>
    <row r="26793" ht="12.75" customHeight="1">
      <c r="C26793" s="15"/>
    </row>
    <row r="26795" ht="12.75" customHeight="1">
      <c r="C26795" s="18"/>
    </row>
    <row r="26796" ht="12.75" customHeight="1">
      <c r="C26796" s="17"/>
    </row>
    <row r="26797" ht="12.75" customHeight="1">
      <c r="C26797" s="18"/>
    </row>
    <row r="26798" ht="12.75" customHeight="1">
      <c r="C26798" s="18"/>
    </row>
    <row r="26799" ht="12.75" customHeight="1">
      <c r="C26799" s="18"/>
    </row>
    <row r="26800" ht="12.75" customHeight="1">
      <c r="C26800" s="15"/>
    </row>
    <row r="26802" ht="12.75" customHeight="1">
      <c r="C26802" s="18"/>
    </row>
    <row r="26803" ht="12.75" customHeight="1">
      <c r="C26803" s="17"/>
    </row>
    <row r="26804" ht="12.75" customHeight="1">
      <c r="C26804" s="18"/>
    </row>
    <row r="26805" ht="12.75" customHeight="1">
      <c r="C26805" s="18"/>
    </row>
    <row r="26806" ht="12.75" customHeight="1">
      <c r="C26806" s="18"/>
    </row>
    <row r="26807" ht="12.75" customHeight="1">
      <c r="C26807" s="15"/>
    </row>
    <row r="26809" ht="12.75" customHeight="1">
      <c r="C26809" s="18"/>
    </row>
    <row r="26810" ht="12.75" customHeight="1">
      <c r="C26810" s="17"/>
    </row>
    <row r="26811" ht="12.75" customHeight="1">
      <c r="C26811" s="18"/>
    </row>
    <row r="26812" ht="12.75" customHeight="1">
      <c r="C26812" s="18"/>
    </row>
    <row r="26813" ht="12.75" customHeight="1">
      <c r="C26813" s="18"/>
    </row>
    <row r="26814" ht="12.75" customHeight="1">
      <c r="C26814" s="15"/>
    </row>
    <row r="26816" ht="12.75" customHeight="1">
      <c r="C26816" s="18"/>
    </row>
    <row r="26817" ht="12.75" customHeight="1">
      <c r="C26817" s="17"/>
    </row>
    <row r="26818" ht="12.75" customHeight="1">
      <c r="C26818" s="18"/>
    </row>
    <row r="26819" ht="12.75" customHeight="1">
      <c r="C26819" s="18"/>
    </row>
    <row r="26820" ht="12.75" customHeight="1">
      <c r="C26820" s="18"/>
    </row>
    <row r="26821" ht="12.75" customHeight="1">
      <c r="C26821" s="15"/>
    </row>
    <row r="26823" ht="12.75" customHeight="1">
      <c r="C26823" s="18"/>
    </row>
    <row r="26824" ht="12.75" customHeight="1">
      <c r="C26824" s="17"/>
    </row>
    <row r="26825" ht="12.75" customHeight="1">
      <c r="C26825" s="18"/>
    </row>
    <row r="26826" ht="12.75" customHeight="1">
      <c r="C26826" s="18"/>
    </row>
    <row r="26827" ht="12.75" customHeight="1">
      <c r="C26827" s="18"/>
    </row>
    <row r="26828" ht="12.75" customHeight="1">
      <c r="C26828" s="15"/>
    </row>
    <row r="26830" ht="12.75" customHeight="1">
      <c r="C26830" s="18"/>
    </row>
    <row r="26831" ht="12.75" customHeight="1">
      <c r="C26831" s="17"/>
    </row>
    <row r="26832" ht="12.75" customHeight="1">
      <c r="C26832" s="18"/>
    </row>
    <row r="26833" ht="12.75" customHeight="1">
      <c r="C26833" s="18"/>
    </row>
    <row r="26834" ht="12.75" customHeight="1">
      <c r="C26834" s="18"/>
    </row>
    <row r="26835" ht="12.75" customHeight="1">
      <c r="C26835" s="15"/>
    </row>
    <row r="26837" ht="12.75" customHeight="1">
      <c r="C26837" s="18"/>
    </row>
    <row r="26838" ht="12.75" customHeight="1">
      <c r="C26838" s="17"/>
    </row>
    <row r="26839" ht="12.75" customHeight="1">
      <c r="C26839" s="18"/>
    </row>
    <row r="26840" ht="12.75" customHeight="1">
      <c r="C26840" s="18"/>
    </row>
    <row r="26841" ht="12.75" customHeight="1">
      <c r="C26841" s="18"/>
    </row>
    <row r="26842" ht="12.75" customHeight="1">
      <c r="C26842" s="15"/>
    </row>
    <row r="26844" ht="12.75" customHeight="1">
      <c r="C26844" s="18"/>
    </row>
    <row r="26845" ht="12.75" customHeight="1">
      <c r="C26845" s="17"/>
    </row>
    <row r="26846" ht="12.75" customHeight="1">
      <c r="C26846" s="18"/>
    </row>
    <row r="26847" ht="12.75" customHeight="1">
      <c r="C26847" s="18"/>
    </row>
    <row r="26848" ht="12.75" customHeight="1">
      <c r="C26848" s="18"/>
    </row>
    <row r="26849" ht="12.75" customHeight="1">
      <c r="C26849" s="15"/>
    </row>
    <row r="26851" ht="12.75" customHeight="1">
      <c r="C26851" s="18"/>
    </row>
    <row r="26852" ht="12.75" customHeight="1">
      <c r="C26852" s="17"/>
    </row>
    <row r="26853" ht="12.75" customHeight="1">
      <c r="C26853" s="18"/>
    </row>
    <row r="26854" ht="12.75" customHeight="1">
      <c r="C26854" s="18"/>
    </row>
    <row r="26855" ht="12.75" customHeight="1">
      <c r="C26855" s="18"/>
    </row>
    <row r="26856" ht="12.75" customHeight="1">
      <c r="C26856" s="15"/>
    </row>
    <row r="26858" ht="12.75" customHeight="1">
      <c r="C26858" s="18"/>
    </row>
    <row r="26859" ht="12.75" customHeight="1">
      <c r="C26859" s="17"/>
    </row>
    <row r="26860" ht="12.75" customHeight="1">
      <c r="C26860" s="18"/>
    </row>
    <row r="26861" ht="12.75" customHeight="1">
      <c r="C26861" s="18"/>
    </row>
    <row r="26862" ht="12.75" customHeight="1">
      <c r="C26862" s="18"/>
    </row>
    <row r="26863" ht="12.75" customHeight="1">
      <c r="C26863" s="15"/>
    </row>
    <row r="26865" ht="12.75" customHeight="1">
      <c r="C26865" s="18"/>
    </row>
    <row r="26866" ht="12.75" customHeight="1">
      <c r="C26866" s="17"/>
    </row>
    <row r="26867" ht="12.75" customHeight="1">
      <c r="C26867" s="18"/>
    </row>
    <row r="26868" ht="12.75" customHeight="1">
      <c r="C26868" s="18"/>
    </row>
    <row r="26869" ht="12.75" customHeight="1">
      <c r="C26869" s="18"/>
    </row>
    <row r="26870" ht="12.75" customHeight="1">
      <c r="C26870" s="15"/>
    </row>
    <row r="26872" ht="12.75" customHeight="1">
      <c r="C26872" s="18"/>
    </row>
    <row r="26873" ht="12.75" customHeight="1">
      <c r="C26873" s="17"/>
    </row>
    <row r="26874" ht="12.75" customHeight="1">
      <c r="C26874" s="18"/>
    </row>
    <row r="26875" ht="12.75" customHeight="1">
      <c r="C26875" s="18"/>
    </row>
    <row r="26876" ht="12.75" customHeight="1">
      <c r="C26876" s="18"/>
    </row>
    <row r="26877" ht="12.75" customHeight="1">
      <c r="C26877" s="15"/>
    </row>
    <row r="26879" ht="12.75" customHeight="1">
      <c r="C26879" s="18"/>
    </row>
    <row r="26880" ht="12.75" customHeight="1">
      <c r="C26880" s="17"/>
    </row>
    <row r="26881" ht="12.75" customHeight="1">
      <c r="C26881" s="18"/>
    </row>
    <row r="26882" ht="12.75" customHeight="1">
      <c r="C26882" s="18"/>
    </row>
    <row r="26883" ht="12.75" customHeight="1">
      <c r="C26883" s="18"/>
    </row>
    <row r="26884" ht="12.75" customHeight="1">
      <c r="C26884" s="15"/>
    </row>
    <row r="26886" ht="12.75" customHeight="1">
      <c r="C26886" s="18"/>
    </row>
    <row r="26887" ht="12.75" customHeight="1">
      <c r="C26887" s="17"/>
    </row>
    <row r="26888" ht="12.75" customHeight="1">
      <c r="C26888" s="18"/>
    </row>
    <row r="26889" ht="12.75" customHeight="1">
      <c r="C26889" s="18"/>
    </row>
    <row r="26890" ht="12.75" customHeight="1">
      <c r="C26890" s="18"/>
    </row>
    <row r="26891" ht="12.75" customHeight="1">
      <c r="C26891" s="15"/>
    </row>
    <row r="26893" ht="12.75" customHeight="1">
      <c r="C26893" s="18"/>
    </row>
    <row r="26894" ht="12.75" customHeight="1">
      <c r="C26894" s="17"/>
    </row>
    <row r="26895" ht="12.75" customHeight="1">
      <c r="C26895" s="18"/>
    </row>
    <row r="26896" ht="12.75" customHeight="1">
      <c r="C26896" s="18"/>
    </row>
    <row r="26897" ht="12.75" customHeight="1">
      <c r="C26897" s="18"/>
    </row>
    <row r="26898" ht="12.75" customHeight="1">
      <c r="C26898" s="15"/>
    </row>
    <row r="26900" ht="12.75" customHeight="1">
      <c r="C26900" s="18"/>
    </row>
    <row r="26901" ht="12.75" customHeight="1">
      <c r="C26901" s="17"/>
    </row>
    <row r="26902" ht="12.75" customHeight="1">
      <c r="C26902" s="18"/>
    </row>
    <row r="26903" ht="12.75" customHeight="1">
      <c r="C26903" s="18"/>
    </row>
    <row r="26904" ht="12.75" customHeight="1">
      <c r="C26904" s="18"/>
    </row>
    <row r="26905" ht="12.75" customHeight="1">
      <c r="C26905" s="15"/>
    </row>
    <row r="26907" ht="12.75" customHeight="1">
      <c r="C26907" s="18"/>
    </row>
    <row r="26908" ht="12.75" customHeight="1">
      <c r="C26908" s="17"/>
    </row>
    <row r="26909" ht="12.75" customHeight="1">
      <c r="C26909" s="18"/>
    </row>
    <row r="26910" ht="12.75" customHeight="1">
      <c r="C26910" s="18"/>
    </row>
    <row r="26911" ht="12.75" customHeight="1">
      <c r="C26911" s="18"/>
    </row>
    <row r="26912" ht="12.75" customHeight="1">
      <c r="C26912" s="15"/>
    </row>
    <row r="26914" ht="12.75" customHeight="1">
      <c r="C26914" s="18"/>
    </row>
    <row r="26915" ht="12.75" customHeight="1">
      <c r="C26915" s="17"/>
    </row>
    <row r="26916" ht="12.75" customHeight="1">
      <c r="C26916" s="18"/>
    </row>
    <row r="26917" ht="12.75" customHeight="1">
      <c r="C26917" s="18"/>
    </row>
    <row r="26918" ht="12.75" customHeight="1">
      <c r="C26918" s="18"/>
    </row>
    <row r="26919" ht="12.75" customHeight="1">
      <c r="C26919" s="15"/>
    </row>
    <row r="26921" ht="12.75" customHeight="1">
      <c r="C26921" s="18"/>
    </row>
    <row r="26922" ht="12.75" customHeight="1">
      <c r="C26922" s="17"/>
    </row>
    <row r="26923" ht="12.75" customHeight="1">
      <c r="C26923" s="18"/>
    </row>
    <row r="26924" ht="12.75" customHeight="1">
      <c r="C26924" s="18"/>
    </row>
    <row r="26925" ht="12.75" customHeight="1">
      <c r="C26925" s="18"/>
    </row>
    <row r="26926" ht="12.75" customHeight="1">
      <c r="C26926" s="15"/>
    </row>
    <row r="26928" ht="12.75" customHeight="1">
      <c r="C26928" s="18"/>
    </row>
    <row r="26929" ht="12.75" customHeight="1">
      <c r="C26929" s="17"/>
    </row>
    <row r="26930" ht="12.75" customHeight="1">
      <c r="C26930" s="18"/>
    </row>
    <row r="26931" ht="12.75" customHeight="1">
      <c r="C26931" s="18"/>
    </row>
    <row r="26932" ht="12.75" customHeight="1">
      <c r="C26932" s="18"/>
    </row>
    <row r="26933" ht="12.75" customHeight="1">
      <c r="C26933" s="15"/>
    </row>
    <row r="26935" ht="12.75" customHeight="1">
      <c r="C26935" s="18"/>
    </row>
    <row r="26936" ht="12.75" customHeight="1">
      <c r="C26936" s="17"/>
    </row>
    <row r="26937" ht="12.75" customHeight="1">
      <c r="C26937" s="18"/>
    </row>
    <row r="26938" ht="12.75" customHeight="1">
      <c r="C26938" s="18"/>
    </row>
    <row r="26939" ht="12.75" customHeight="1">
      <c r="C26939" s="18"/>
    </row>
    <row r="26940" ht="12.75" customHeight="1">
      <c r="C26940" s="15"/>
    </row>
    <row r="26942" ht="12.75" customHeight="1">
      <c r="C26942" s="18"/>
    </row>
    <row r="26943" ht="12.75" customHeight="1">
      <c r="C26943" s="17"/>
    </row>
    <row r="26944" ht="12.75" customHeight="1">
      <c r="C26944" s="18"/>
    </row>
    <row r="26945" ht="12.75" customHeight="1">
      <c r="C26945" s="18"/>
    </row>
    <row r="26946" ht="12.75" customHeight="1">
      <c r="C26946" s="18"/>
    </row>
    <row r="26947" ht="12.75" customHeight="1">
      <c r="C26947" s="15"/>
    </row>
    <row r="26949" ht="12.75" customHeight="1">
      <c r="C26949" s="18"/>
    </row>
    <row r="26950" ht="12.75" customHeight="1">
      <c r="C26950" s="17"/>
    </row>
    <row r="26951" ht="12.75" customHeight="1">
      <c r="C26951" s="18"/>
    </row>
    <row r="26952" ht="12.75" customHeight="1">
      <c r="C26952" s="18"/>
    </row>
    <row r="26953" ht="12.75" customHeight="1">
      <c r="C26953" s="18"/>
    </row>
    <row r="26954" ht="12.75" customHeight="1">
      <c r="C26954" s="15"/>
    </row>
    <row r="26956" ht="12.75" customHeight="1">
      <c r="C26956" s="18"/>
    </row>
    <row r="26957" ht="12.75" customHeight="1">
      <c r="C26957" s="17"/>
    </row>
    <row r="26958" ht="12.75" customHeight="1">
      <c r="C26958" s="18"/>
    </row>
    <row r="26959" ht="12.75" customHeight="1">
      <c r="C26959" s="18"/>
    </row>
    <row r="26960" ht="12.75" customHeight="1">
      <c r="C26960" s="18"/>
    </row>
    <row r="26961" ht="12.75" customHeight="1">
      <c r="C26961" s="15"/>
    </row>
    <row r="26963" ht="12.75" customHeight="1">
      <c r="C26963" s="18"/>
    </row>
    <row r="26964" ht="12.75" customHeight="1">
      <c r="C26964" s="17"/>
    </row>
    <row r="26965" ht="12.75" customHeight="1">
      <c r="C26965" s="18"/>
    </row>
    <row r="26966" ht="12.75" customHeight="1">
      <c r="C26966" s="18"/>
    </row>
    <row r="26967" ht="12.75" customHeight="1">
      <c r="C26967" s="18"/>
    </row>
    <row r="26968" ht="12.75" customHeight="1">
      <c r="C26968" s="15"/>
    </row>
    <row r="26970" ht="12.75" customHeight="1">
      <c r="C26970" s="18"/>
    </row>
    <row r="26971" ht="12.75" customHeight="1">
      <c r="C26971" s="17"/>
    </row>
    <row r="26972" ht="12.75" customHeight="1">
      <c r="C26972" s="18"/>
    </row>
    <row r="26973" ht="12.75" customHeight="1">
      <c r="C26973" s="18"/>
    </row>
    <row r="26974" ht="12.75" customHeight="1">
      <c r="C26974" s="18"/>
    </row>
    <row r="26975" ht="12.75" customHeight="1">
      <c r="C26975" s="15"/>
    </row>
    <row r="26977" ht="12.75" customHeight="1">
      <c r="C26977" s="18"/>
    </row>
    <row r="26978" ht="12.75" customHeight="1">
      <c r="C26978" s="17"/>
    </row>
    <row r="26979" ht="12.75" customHeight="1">
      <c r="C26979" s="18"/>
    </row>
    <row r="26980" ht="12.75" customHeight="1">
      <c r="C26980" s="18"/>
    </row>
    <row r="26981" ht="12.75" customHeight="1">
      <c r="C26981" s="18"/>
    </row>
    <row r="26982" ht="12.75" customHeight="1">
      <c r="C26982" s="15"/>
    </row>
    <row r="26984" ht="12.75" customHeight="1">
      <c r="C26984" s="18"/>
    </row>
    <row r="26985" ht="12.75" customHeight="1">
      <c r="C26985" s="17"/>
    </row>
    <row r="26986" ht="12.75" customHeight="1">
      <c r="C26986" s="18"/>
    </row>
    <row r="26987" ht="12.75" customHeight="1">
      <c r="C26987" s="18"/>
    </row>
    <row r="26988" ht="12.75" customHeight="1">
      <c r="C26988" s="18"/>
    </row>
    <row r="26989" ht="12.75" customHeight="1">
      <c r="C26989" s="15"/>
    </row>
    <row r="26991" ht="12.75" customHeight="1">
      <c r="C26991" s="18"/>
    </row>
    <row r="26992" ht="12.75" customHeight="1">
      <c r="C26992" s="17"/>
    </row>
    <row r="26993" ht="12.75" customHeight="1">
      <c r="C26993" s="18"/>
    </row>
    <row r="26994" ht="12.75" customHeight="1">
      <c r="C26994" s="18"/>
    </row>
    <row r="26995" ht="12.75" customHeight="1">
      <c r="C26995" s="18"/>
    </row>
    <row r="26996" ht="12.75" customHeight="1">
      <c r="C26996" s="15"/>
    </row>
    <row r="26998" ht="12.75" customHeight="1">
      <c r="C26998" s="18"/>
    </row>
    <row r="26999" ht="12.75" customHeight="1">
      <c r="C26999" s="17"/>
    </row>
    <row r="27000" ht="12.75" customHeight="1">
      <c r="C27000" s="18"/>
    </row>
    <row r="27001" ht="12.75" customHeight="1">
      <c r="C27001" s="18"/>
    </row>
    <row r="27002" ht="12.75" customHeight="1">
      <c r="C27002" s="18"/>
    </row>
    <row r="27003" ht="12.75" customHeight="1">
      <c r="C27003" s="15"/>
    </row>
    <row r="27005" ht="12.75" customHeight="1">
      <c r="C27005" s="18"/>
    </row>
    <row r="27006" ht="12.75" customHeight="1">
      <c r="C27006" s="17"/>
    </row>
    <row r="27007" ht="12.75" customHeight="1">
      <c r="C27007" s="18"/>
    </row>
    <row r="27008" ht="12.75" customHeight="1">
      <c r="C27008" s="18"/>
    </row>
    <row r="27009" ht="12.75" customHeight="1">
      <c r="C27009" s="18"/>
    </row>
    <row r="27010" ht="12.75" customHeight="1">
      <c r="C27010" s="15"/>
    </row>
    <row r="27012" ht="12.75" customHeight="1">
      <c r="C27012" s="18"/>
    </row>
    <row r="27013" ht="12.75" customHeight="1">
      <c r="C27013" s="17"/>
    </row>
    <row r="27014" ht="12.75" customHeight="1">
      <c r="C27014" s="18"/>
    </row>
    <row r="27015" ht="12.75" customHeight="1">
      <c r="C27015" s="18"/>
    </row>
    <row r="27016" ht="12.75" customHeight="1">
      <c r="C27016" s="18"/>
    </row>
    <row r="27017" ht="12.75" customHeight="1">
      <c r="C27017" s="15"/>
    </row>
    <row r="27019" ht="12.75" customHeight="1">
      <c r="C27019" s="18"/>
    </row>
    <row r="27020" ht="12.75" customHeight="1">
      <c r="C27020" s="17"/>
    </row>
    <row r="27021" ht="12.75" customHeight="1">
      <c r="C27021" s="18"/>
    </row>
    <row r="27022" ht="12.75" customHeight="1">
      <c r="C27022" s="18"/>
    </row>
    <row r="27023" ht="12.75" customHeight="1">
      <c r="C27023" s="18"/>
    </row>
    <row r="27024" ht="12.75" customHeight="1">
      <c r="C27024" s="15"/>
    </row>
    <row r="27026" ht="12.75" customHeight="1">
      <c r="C27026" s="18"/>
    </row>
    <row r="27027" ht="12.75" customHeight="1">
      <c r="C27027" s="17"/>
    </row>
    <row r="27028" ht="12.75" customHeight="1">
      <c r="C27028" s="18"/>
    </row>
    <row r="27029" ht="12.75" customHeight="1">
      <c r="C27029" s="18"/>
    </row>
    <row r="27030" ht="12.75" customHeight="1">
      <c r="C27030" s="18"/>
    </row>
    <row r="27031" ht="12.75" customHeight="1">
      <c r="C27031" s="15"/>
    </row>
    <row r="27033" ht="12.75" customHeight="1">
      <c r="C27033" s="18"/>
    </row>
    <row r="27034" ht="12.75" customHeight="1">
      <c r="C27034" s="17"/>
    </row>
    <row r="27035" ht="12.75" customHeight="1">
      <c r="C27035" s="18"/>
    </row>
    <row r="27036" ht="12.75" customHeight="1">
      <c r="C27036" s="18"/>
    </row>
    <row r="27037" ht="12.75" customHeight="1">
      <c r="C27037" s="18"/>
    </row>
    <row r="27038" ht="12.75" customHeight="1">
      <c r="C27038" s="15"/>
    </row>
    <row r="27040" ht="12.75" customHeight="1">
      <c r="C27040" s="18"/>
    </row>
    <row r="27041" ht="12.75" customHeight="1">
      <c r="C27041" s="17"/>
    </row>
    <row r="27042" ht="12.75" customHeight="1">
      <c r="C27042" s="18"/>
    </row>
    <row r="27043" ht="12.75" customHeight="1">
      <c r="C27043" s="18"/>
    </row>
    <row r="27044" ht="12.75" customHeight="1">
      <c r="C27044" s="18"/>
    </row>
    <row r="27045" ht="12.75" customHeight="1">
      <c r="C27045" s="15"/>
    </row>
    <row r="27047" ht="12.75" customHeight="1">
      <c r="C27047" s="18"/>
    </row>
    <row r="27048" ht="12.75" customHeight="1">
      <c r="C27048" s="17"/>
    </row>
    <row r="27049" ht="12.75" customHeight="1">
      <c r="C27049" s="18"/>
    </row>
    <row r="27050" ht="12.75" customHeight="1">
      <c r="C27050" s="18"/>
    </row>
    <row r="27051" ht="12.75" customHeight="1">
      <c r="C27051" s="18"/>
    </row>
    <row r="27052" ht="12.75" customHeight="1">
      <c r="C27052" s="15"/>
    </row>
    <row r="27054" ht="12.75" customHeight="1">
      <c r="C27054" s="18"/>
    </row>
    <row r="27055" ht="12.75" customHeight="1">
      <c r="C27055" s="17"/>
    </row>
    <row r="27056" ht="12.75" customHeight="1">
      <c r="C27056" s="18"/>
    </row>
    <row r="27057" ht="12.75" customHeight="1">
      <c r="C27057" s="18"/>
    </row>
    <row r="27058" ht="12.75" customHeight="1">
      <c r="C27058" s="18"/>
    </row>
    <row r="27059" ht="12.75" customHeight="1">
      <c r="C27059" s="15"/>
    </row>
    <row r="27061" ht="12.75" customHeight="1">
      <c r="C27061" s="18"/>
    </row>
    <row r="27062" ht="12.75" customHeight="1">
      <c r="C27062" s="17"/>
    </row>
    <row r="27063" ht="12.75" customHeight="1">
      <c r="C27063" s="18"/>
    </row>
    <row r="27064" ht="12.75" customHeight="1">
      <c r="C27064" s="18"/>
    </row>
    <row r="27065" ht="12.75" customHeight="1">
      <c r="C27065" s="18"/>
    </row>
    <row r="27066" ht="12.75" customHeight="1">
      <c r="C27066" s="15"/>
    </row>
    <row r="27068" ht="12.75" customHeight="1">
      <c r="C27068" s="18"/>
    </row>
    <row r="27069" ht="12.75" customHeight="1">
      <c r="C27069" s="17"/>
    </row>
    <row r="27070" ht="12.75" customHeight="1">
      <c r="C27070" s="18"/>
    </row>
    <row r="27071" ht="12.75" customHeight="1">
      <c r="C27071" s="18"/>
    </row>
    <row r="27072" ht="12.75" customHeight="1">
      <c r="C27072" s="18"/>
    </row>
    <row r="27073" ht="12.75" customHeight="1">
      <c r="C27073" s="15"/>
    </row>
    <row r="27075" ht="12.75" customHeight="1">
      <c r="C27075" s="18"/>
    </row>
    <row r="27076" ht="12.75" customHeight="1">
      <c r="C27076" s="17"/>
    </row>
    <row r="27077" ht="12.75" customHeight="1">
      <c r="C27077" s="18"/>
    </row>
    <row r="27078" ht="12.75" customHeight="1">
      <c r="C27078" s="18"/>
    </row>
    <row r="27079" ht="12.75" customHeight="1">
      <c r="C27079" s="18"/>
    </row>
    <row r="27080" ht="12.75" customHeight="1">
      <c r="C27080" s="15"/>
    </row>
    <row r="27082" ht="12.75" customHeight="1">
      <c r="C27082" s="18"/>
    </row>
    <row r="27083" ht="12.75" customHeight="1">
      <c r="C27083" s="17"/>
    </row>
    <row r="27084" ht="12.75" customHeight="1">
      <c r="C27084" s="18"/>
    </row>
    <row r="27085" ht="12.75" customHeight="1">
      <c r="C27085" s="18"/>
    </row>
    <row r="27086" ht="12.75" customHeight="1">
      <c r="C27086" s="18"/>
    </row>
    <row r="27087" ht="12.75" customHeight="1">
      <c r="C27087" s="15"/>
    </row>
    <row r="27089" ht="12.75" customHeight="1">
      <c r="C27089" s="18"/>
    </row>
    <row r="27090" ht="12.75" customHeight="1">
      <c r="C27090" s="17"/>
    </row>
    <row r="27091" ht="12.75" customHeight="1">
      <c r="C27091" s="18"/>
    </row>
    <row r="27092" ht="12.75" customHeight="1">
      <c r="C27092" s="18"/>
    </row>
    <row r="27093" ht="12.75" customHeight="1">
      <c r="C27093" s="18"/>
    </row>
    <row r="27094" ht="12.75" customHeight="1">
      <c r="C27094" s="15"/>
    </row>
    <row r="27096" ht="12.75" customHeight="1">
      <c r="C27096" s="18"/>
    </row>
    <row r="27097" ht="12.75" customHeight="1">
      <c r="C27097" s="17"/>
    </row>
    <row r="27098" ht="12.75" customHeight="1">
      <c r="C27098" s="18"/>
    </row>
    <row r="27099" ht="12.75" customHeight="1">
      <c r="C27099" s="18"/>
    </row>
    <row r="27100" ht="12.75" customHeight="1">
      <c r="C27100" s="18"/>
    </row>
    <row r="27101" ht="12.75" customHeight="1">
      <c r="C27101" s="15"/>
    </row>
    <row r="27103" ht="12.75" customHeight="1">
      <c r="C27103" s="18"/>
    </row>
    <row r="27104" ht="12.75" customHeight="1">
      <c r="C27104" s="17"/>
    </row>
    <row r="27105" ht="12.75" customHeight="1">
      <c r="C27105" s="18"/>
    </row>
    <row r="27106" ht="12.75" customHeight="1">
      <c r="C27106" s="18"/>
    </row>
    <row r="27107" ht="12.75" customHeight="1">
      <c r="C27107" s="18"/>
    </row>
    <row r="27108" ht="12.75" customHeight="1">
      <c r="C27108" s="15"/>
    </row>
    <row r="27110" ht="12.75" customHeight="1">
      <c r="C27110" s="18"/>
    </row>
    <row r="27111" ht="12.75" customHeight="1">
      <c r="C27111" s="17"/>
    </row>
    <row r="27112" ht="12.75" customHeight="1">
      <c r="C27112" s="18"/>
    </row>
    <row r="27113" ht="12.75" customHeight="1">
      <c r="C27113" s="18"/>
    </row>
    <row r="27114" ht="12.75" customHeight="1">
      <c r="C27114" s="18"/>
    </row>
    <row r="27115" ht="12.75" customHeight="1">
      <c r="C27115" s="15"/>
    </row>
    <row r="27117" ht="12.75" customHeight="1">
      <c r="C27117" s="18"/>
    </row>
    <row r="27118" ht="12.75" customHeight="1">
      <c r="C27118" s="17"/>
    </row>
    <row r="27119" ht="12.75" customHeight="1">
      <c r="C27119" s="18"/>
    </row>
    <row r="27120" ht="12.75" customHeight="1">
      <c r="C27120" s="18"/>
    </row>
    <row r="27121" ht="12.75" customHeight="1">
      <c r="C27121" s="18"/>
    </row>
    <row r="27122" ht="12.75" customHeight="1">
      <c r="C27122" s="15"/>
    </row>
    <row r="27124" ht="12.75" customHeight="1">
      <c r="C27124" s="18"/>
    </row>
    <row r="27125" ht="12.75" customHeight="1">
      <c r="C27125" s="17"/>
    </row>
    <row r="27126" ht="12.75" customHeight="1">
      <c r="C27126" s="18"/>
    </row>
    <row r="27127" ht="12.75" customHeight="1">
      <c r="C27127" s="18"/>
    </row>
    <row r="27128" ht="12.75" customHeight="1">
      <c r="C27128" s="18"/>
    </row>
    <row r="27129" ht="12.75" customHeight="1">
      <c r="C27129" s="15"/>
    </row>
    <row r="27131" ht="12.75" customHeight="1">
      <c r="C27131" s="18"/>
    </row>
    <row r="27132" ht="12.75" customHeight="1">
      <c r="C27132" s="17"/>
    </row>
    <row r="27133" ht="12.75" customHeight="1">
      <c r="C27133" s="18"/>
    </row>
    <row r="27134" ht="12.75" customHeight="1">
      <c r="C27134" s="18"/>
    </row>
    <row r="27135" ht="12.75" customHeight="1">
      <c r="C27135" s="18"/>
    </row>
    <row r="27136" ht="12.75" customHeight="1">
      <c r="C27136" s="15"/>
    </row>
    <row r="27138" ht="12.75" customHeight="1">
      <c r="C27138" s="18"/>
    </row>
    <row r="27139" ht="12.75" customHeight="1">
      <c r="C27139" s="17"/>
    </row>
    <row r="27140" ht="12.75" customHeight="1">
      <c r="C27140" s="18"/>
    </row>
    <row r="27141" ht="12.75" customHeight="1">
      <c r="C27141" s="18"/>
    </row>
    <row r="27142" ht="12.75" customHeight="1">
      <c r="C27142" s="18"/>
    </row>
    <row r="27143" ht="12.75" customHeight="1">
      <c r="C27143" s="15"/>
    </row>
    <row r="27145" ht="12.75" customHeight="1">
      <c r="C27145" s="18"/>
    </row>
    <row r="27146" ht="12.75" customHeight="1">
      <c r="C27146" s="17"/>
    </row>
    <row r="27147" ht="12.75" customHeight="1">
      <c r="C27147" s="18"/>
    </row>
    <row r="27148" ht="12.75" customHeight="1">
      <c r="C27148" s="18"/>
    </row>
    <row r="27149" ht="12.75" customHeight="1">
      <c r="C27149" s="18"/>
    </row>
    <row r="27150" ht="12.75" customHeight="1">
      <c r="C27150" s="15"/>
    </row>
    <row r="27152" ht="12.75" customHeight="1">
      <c r="C27152" s="18"/>
    </row>
    <row r="27153" ht="12.75" customHeight="1">
      <c r="C27153" s="17"/>
    </row>
    <row r="27154" ht="12.75" customHeight="1">
      <c r="C27154" s="18"/>
    </row>
    <row r="27155" ht="12.75" customHeight="1">
      <c r="C27155" s="18"/>
    </row>
    <row r="27156" ht="12.75" customHeight="1">
      <c r="C27156" s="18"/>
    </row>
    <row r="27157" ht="12.75" customHeight="1">
      <c r="C27157" s="15"/>
    </row>
    <row r="27159" ht="12.75" customHeight="1">
      <c r="C27159" s="18"/>
    </row>
    <row r="27160" ht="12.75" customHeight="1">
      <c r="C27160" s="17"/>
    </row>
    <row r="27161" ht="12.75" customHeight="1">
      <c r="C27161" s="18"/>
    </row>
    <row r="27162" ht="12.75" customHeight="1">
      <c r="C27162" s="18"/>
    </row>
    <row r="27163" ht="12.75" customHeight="1">
      <c r="C27163" s="18"/>
    </row>
    <row r="27164" ht="12.75" customHeight="1">
      <c r="C27164" s="15"/>
    </row>
    <row r="27166" ht="12.75" customHeight="1">
      <c r="C27166" s="18"/>
    </row>
    <row r="27167" ht="12.75" customHeight="1">
      <c r="C27167" s="17"/>
    </row>
    <row r="27168" ht="12.75" customHeight="1">
      <c r="C27168" s="18"/>
    </row>
    <row r="27169" ht="12.75" customHeight="1">
      <c r="C27169" s="18"/>
    </row>
    <row r="27170" ht="12.75" customHeight="1">
      <c r="C27170" s="18"/>
    </row>
    <row r="27171" ht="12.75" customHeight="1">
      <c r="C27171" s="15"/>
    </row>
    <row r="27173" ht="12.75" customHeight="1">
      <c r="C27173" s="18"/>
    </row>
    <row r="27174" ht="12.75" customHeight="1">
      <c r="C27174" s="17"/>
    </row>
    <row r="27175" ht="12.75" customHeight="1">
      <c r="C27175" s="18"/>
    </row>
    <row r="27176" ht="12.75" customHeight="1">
      <c r="C27176" s="18"/>
    </row>
    <row r="27177" ht="12.75" customHeight="1">
      <c r="C27177" s="18"/>
    </row>
    <row r="27178" ht="12.75" customHeight="1">
      <c r="C27178" s="15"/>
    </row>
    <row r="27180" ht="12.75" customHeight="1">
      <c r="C27180" s="18"/>
    </row>
    <row r="27181" ht="12.75" customHeight="1">
      <c r="C27181" s="17"/>
    </row>
    <row r="27182" ht="12.75" customHeight="1">
      <c r="C27182" s="18"/>
    </row>
    <row r="27183" ht="12.75" customHeight="1">
      <c r="C27183" s="18"/>
    </row>
    <row r="27184" ht="12.75" customHeight="1">
      <c r="C27184" s="18"/>
    </row>
    <row r="27185" ht="12.75" customHeight="1">
      <c r="C27185" s="15"/>
    </row>
    <row r="27187" ht="12.75" customHeight="1">
      <c r="C27187" s="18"/>
    </row>
    <row r="27188" ht="12.75" customHeight="1">
      <c r="C27188" s="17"/>
    </row>
    <row r="27189" ht="12.75" customHeight="1">
      <c r="C27189" s="18"/>
    </row>
    <row r="27190" ht="12.75" customHeight="1">
      <c r="C27190" s="18"/>
    </row>
    <row r="27191" ht="12.75" customHeight="1">
      <c r="C27191" s="18"/>
    </row>
    <row r="27192" ht="12.75" customHeight="1">
      <c r="C27192" s="15"/>
    </row>
    <row r="27194" ht="12.75" customHeight="1">
      <c r="C27194" s="18"/>
    </row>
    <row r="27195" ht="12.75" customHeight="1">
      <c r="C27195" s="17"/>
    </row>
    <row r="27196" ht="12.75" customHeight="1">
      <c r="C27196" s="18"/>
    </row>
    <row r="27197" ht="12.75" customHeight="1">
      <c r="C27197" s="18"/>
    </row>
    <row r="27198" ht="12.75" customHeight="1">
      <c r="C27198" s="18"/>
    </row>
    <row r="27199" ht="12.75" customHeight="1">
      <c r="C27199" s="15"/>
    </row>
    <row r="27201" ht="12.75" customHeight="1">
      <c r="C27201" s="18"/>
    </row>
    <row r="27202" ht="12.75" customHeight="1">
      <c r="C27202" s="17"/>
    </row>
    <row r="27203" ht="12.75" customHeight="1">
      <c r="C27203" s="18"/>
    </row>
    <row r="27204" ht="12.75" customHeight="1">
      <c r="C27204" s="18"/>
    </row>
    <row r="27205" ht="12.75" customHeight="1">
      <c r="C27205" s="18"/>
    </row>
    <row r="27206" ht="12.75" customHeight="1">
      <c r="C27206" s="15"/>
    </row>
    <row r="27208" ht="12.75" customHeight="1">
      <c r="C27208" s="18"/>
    </row>
    <row r="27209" ht="12.75" customHeight="1">
      <c r="C27209" s="17"/>
    </row>
    <row r="27210" ht="12.75" customHeight="1">
      <c r="C27210" s="18"/>
    </row>
    <row r="27211" ht="12.75" customHeight="1">
      <c r="C27211" s="18"/>
    </row>
    <row r="27212" ht="12.75" customHeight="1">
      <c r="C27212" s="18"/>
    </row>
    <row r="27213" ht="12.75" customHeight="1">
      <c r="C27213" s="15"/>
    </row>
    <row r="27215" ht="12.75" customHeight="1">
      <c r="C27215" s="18"/>
    </row>
    <row r="27216" ht="12.75" customHeight="1">
      <c r="C27216" s="17"/>
    </row>
    <row r="27217" ht="12.75" customHeight="1">
      <c r="C27217" s="18"/>
    </row>
    <row r="27218" ht="12.75" customHeight="1">
      <c r="C27218" s="18"/>
    </row>
    <row r="27219" ht="12.75" customHeight="1">
      <c r="C27219" s="18"/>
    </row>
    <row r="27220" ht="12.75" customHeight="1">
      <c r="C27220" s="15"/>
    </row>
    <row r="27222" ht="12.75" customHeight="1">
      <c r="C27222" s="18"/>
    </row>
    <row r="27223" ht="12.75" customHeight="1">
      <c r="C27223" s="17"/>
    </row>
    <row r="27224" ht="12.75" customHeight="1">
      <c r="C27224" s="18"/>
    </row>
    <row r="27225" ht="12.75" customHeight="1">
      <c r="C27225" s="18"/>
    </row>
    <row r="27226" ht="12.75" customHeight="1">
      <c r="C27226" s="18"/>
    </row>
    <row r="27227" ht="12.75" customHeight="1">
      <c r="C27227" s="15"/>
    </row>
    <row r="27229" ht="12.75" customHeight="1">
      <c r="C27229" s="18"/>
    </row>
    <row r="27230" ht="12.75" customHeight="1">
      <c r="C27230" s="17"/>
    </row>
    <row r="27231" ht="12.75" customHeight="1">
      <c r="C27231" s="18"/>
    </row>
    <row r="27232" ht="12.75" customHeight="1">
      <c r="C27232" s="18"/>
    </row>
    <row r="27233" ht="12.75" customHeight="1">
      <c r="C27233" s="18"/>
    </row>
    <row r="27234" ht="12.75" customHeight="1">
      <c r="C27234" s="15"/>
    </row>
    <row r="27236" ht="12.75" customHeight="1">
      <c r="C27236" s="18"/>
    </row>
    <row r="27237" ht="12.75" customHeight="1">
      <c r="C27237" s="17"/>
    </row>
    <row r="27238" ht="12.75" customHeight="1">
      <c r="C27238" s="18"/>
    </row>
    <row r="27239" ht="12.75" customHeight="1">
      <c r="C27239" s="18"/>
    </row>
    <row r="27240" ht="12.75" customHeight="1">
      <c r="C27240" s="18"/>
    </row>
    <row r="27241" ht="12.75" customHeight="1">
      <c r="C27241" s="15"/>
    </row>
    <row r="27243" ht="12.75" customHeight="1">
      <c r="C27243" s="18"/>
    </row>
    <row r="27244" ht="12.75" customHeight="1">
      <c r="C27244" s="17"/>
    </row>
    <row r="27245" ht="12.75" customHeight="1">
      <c r="C27245" s="18"/>
    </row>
    <row r="27246" ht="12.75" customHeight="1">
      <c r="C27246" s="18"/>
    </row>
    <row r="27247" ht="12.75" customHeight="1">
      <c r="C27247" s="18"/>
    </row>
    <row r="27248" ht="12.75" customHeight="1">
      <c r="C27248" s="15"/>
    </row>
    <row r="27250" ht="12.75" customHeight="1">
      <c r="C27250" s="18"/>
    </row>
    <row r="27251" ht="12.75" customHeight="1">
      <c r="C27251" s="17"/>
    </row>
    <row r="27252" ht="12.75" customHeight="1">
      <c r="C27252" s="18"/>
    </row>
    <row r="27253" ht="12.75" customHeight="1">
      <c r="C27253" s="18"/>
    </row>
    <row r="27254" ht="12.75" customHeight="1">
      <c r="C27254" s="18"/>
    </row>
    <row r="27255" ht="12.75" customHeight="1">
      <c r="C27255" s="15"/>
    </row>
    <row r="27257" ht="12.75" customHeight="1">
      <c r="C27257" s="18"/>
    </row>
    <row r="27258" ht="12.75" customHeight="1">
      <c r="C27258" s="17"/>
    </row>
    <row r="27259" ht="12.75" customHeight="1">
      <c r="C27259" s="18"/>
    </row>
    <row r="27260" ht="12.75" customHeight="1">
      <c r="C27260" s="18"/>
    </row>
    <row r="27261" ht="12.75" customHeight="1">
      <c r="C27261" s="18"/>
    </row>
    <row r="27262" ht="12.75" customHeight="1">
      <c r="C27262" s="15"/>
    </row>
    <row r="27264" ht="12.75" customHeight="1">
      <c r="C27264" s="18"/>
    </row>
    <row r="27265" ht="12.75" customHeight="1">
      <c r="C27265" s="17"/>
    </row>
    <row r="27266" ht="12.75" customHeight="1">
      <c r="C27266" s="18"/>
    </row>
    <row r="27267" ht="12.75" customHeight="1">
      <c r="C27267" s="18"/>
    </row>
    <row r="27268" ht="12.75" customHeight="1">
      <c r="C27268" s="18"/>
    </row>
    <row r="27269" ht="12.75" customHeight="1">
      <c r="C27269" s="15"/>
    </row>
    <row r="27271" ht="12.75" customHeight="1">
      <c r="C27271" s="18"/>
    </row>
    <row r="27272" ht="12.75" customHeight="1">
      <c r="C27272" s="17"/>
    </row>
    <row r="27273" ht="12.75" customHeight="1">
      <c r="C27273" s="18"/>
    </row>
    <row r="27274" ht="12.75" customHeight="1">
      <c r="C27274" s="18"/>
    </row>
    <row r="27275" ht="12.75" customHeight="1">
      <c r="C27275" s="18"/>
    </row>
    <row r="27276" ht="12.75" customHeight="1">
      <c r="C27276" s="15"/>
    </row>
    <row r="27278" ht="12.75" customHeight="1">
      <c r="C27278" s="18"/>
    </row>
    <row r="27279" ht="12.75" customHeight="1">
      <c r="C27279" s="17"/>
    </row>
    <row r="27280" ht="12.75" customHeight="1">
      <c r="C27280" s="18"/>
    </row>
    <row r="27281" ht="12.75" customHeight="1">
      <c r="C27281" s="18"/>
    </row>
    <row r="27282" ht="12.75" customHeight="1">
      <c r="C27282" s="18"/>
    </row>
    <row r="27283" ht="12.75" customHeight="1">
      <c r="C27283" s="15"/>
    </row>
    <row r="27285" ht="12.75" customHeight="1">
      <c r="C27285" s="18"/>
    </row>
    <row r="27286" ht="12.75" customHeight="1">
      <c r="C27286" s="17"/>
    </row>
    <row r="27287" ht="12.75" customHeight="1">
      <c r="C27287" s="18"/>
    </row>
    <row r="27288" ht="12.75" customHeight="1">
      <c r="C27288" s="18"/>
    </row>
    <row r="27289" ht="12.75" customHeight="1">
      <c r="C27289" s="18"/>
    </row>
    <row r="27290" ht="12.75" customHeight="1">
      <c r="C27290" s="15"/>
    </row>
    <row r="27292" ht="12.75" customHeight="1">
      <c r="C27292" s="18"/>
    </row>
    <row r="27293" ht="12.75" customHeight="1">
      <c r="C27293" s="17"/>
    </row>
    <row r="27294" ht="12.75" customHeight="1">
      <c r="C27294" s="18"/>
    </row>
    <row r="27295" ht="12.75" customHeight="1">
      <c r="C27295" s="18"/>
    </row>
    <row r="27296" ht="12.75" customHeight="1">
      <c r="C27296" s="18"/>
    </row>
    <row r="27297" ht="12.75" customHeight="1">
      <c r="C27297" s="15"/>
    </row>
    <row r="27299" ht="12.75" customHeight="1">
      <c r="C27299" s="18"/>
    </row>
    <row r="27300" ht="12.75" customHeight="1">
      <c r="C27300" s="17"/>
    </row>
    <row r="27301" ht="12.75" customHeight="1">
      <c r="C27301" s="18"/>
    </row>
    <row r="27302" ht="12.75" customHeight="1">
      <c r="C27302" s="18"/>
    </row>
    <row r="27303" ht="12.75" customHeight="1">
      <c r="C27303" s="18"/>
    </row>
    <row r="27304" ht="12.75" customHeight="1">
      <c r="C27304" s="15"/>
    </row>
    <row r="27306" ht="12.75" customHeight="1">
      <c r="C27306" s="18"/>
    </row>
    <row r="27307" ht="12.75" customHeight="1">
      <c r="C27307" s="17"/>
    </row>
    <row r="27308" ht="12.75" customHeight="1">
      <c r="C27308" s="18"/>
    </row>
    <row r="27309" ht="12.75" customHeight="1">
      <c r="C27309" s="18"/>
    </row>
    <row r="27310" ht="12.75" customHeight="1">
      <c r="C27310" s="18"/>
    </row>
    <row r="27311" ht="12.75" customHeight="1">
      <c r="C27311" s="15"/>
    </row>
    <row r="27313" ht="12.75" customHeight="1">
      <c r="C27313" s="18"/>
    </row>
    <row r="27314" ht="12.75" customHeight="1">
      <c r="C27314" s="17"/>
    </row>
    <row r="27315" ht="12.75" customHeight="1">
      <c r="C27315" s="18"/>
    </row>
    <row r="27316" ht="12.75" customHeight="1">
      <c r="C27316" s="18"/>
    </row>
    <row r="27317" ht="12.75" customHeight="1">
      <c r="C27317" s="18"/>
    </row>
    <row r="27318" ht="12.75" customHeight="1">
      <c r="C27318" s="15"/>
    </row>
    <row r="27320" ht="12.75" customHeight="1">
      <c r="C27320" s="18"/>
    </row>
    <row r="27321" ht="12.75" customHeight="1">
      <c r="C27321" s="17"/>
    </row>
    <row r="27322" ht="12.75" customHeight="1">
      <c r="C27322" s="18"/>
    </row>
    <row r="27323" ht="12.75" customHeight="1">
      <c r="C27323" s="18"/>
    </row>
    <row r="27324" ht="12.75" customHeight="1">
      <c r="C27324" s="18"/>
    </row>
    <row r="27325" ht="12.75" customHeight="1">
      <c r="C27325" s="15"/>
    </row>
    <row r="27327" ht="12.75" customHeight="1">
      <c r="C27327" s="18"/>
    </row>
    <row r="27328" ht="12.75" customHeight="1">
      <c r="C27328" s="17"/>
    </row>
    <row r="27329" ht="12.75" customHeight="1">
      <c r="C27329" s="18"/>
    </row>
    <row r="27330" ht="12.75" customHeight="1">
      <c r="C27330" s="18"/>
    </row>
    <row r="27331" ht="12.75" customHeight="1">
      <c r="C27331" s="18"/>
    </row>
    <row r="27332" ht="12.75" customHeight="1">
      <c r="C27332" s="15"/>
    </row>
    <row r="27334" ht="12.75" customHeight="1">
      <c r="C27334" s="18"/>
    </row>
    <row r="27335" ht="12.75" customHeight="1">
      <c r="C27335" s="17"/>
    </row>
    <row r="27336" ht="12.75" customHeight="1">
      <c r="C27336" s="18"/>
    </row>
    <row r="27337" ht="12.75" customHeight="1">
      <c r="C27337" s="18"/>
    </row>
    <row r="27338" ht="12.75" customHeight="1">
      <c r="C27338" s="18"/>
    </row>
    <row r="27339" ht="12.75" customHeight="1">
      <c r="C27339" s="15"/>
    </row>
    <row r="27341" ht="12.75" customHeight="1">
      <c r="C27341" s="18"/>
    </row>
    <row r="27342" ht="12.75" customHeight="1">
      <c r="C27342" s="17"/>
    </row>
    <row r="27343" ht="12.75" customHeight="1">
      <c r="C27343" s="18"/>
    </row>
    <row r="27344" ht="12.75" customHeight="1">
      <c r="C27344" s="18"/>
    </row>
    <row r="27345" ht="12.75" customHeight="1">
      <c r="C27345" s="18"/>
    </row>
    <row r="27346" ht="12.75" customHeight="1">
      <c r="C27346" s="15"/>
    </row>
    <row r="27348" ht="12.75" customHeight="1">
      <c r="C27348" s="18"/>
    </row>
    <row r="27349" ht="12.75" customHeight="1">
      <c r="C27349" s="17"/>
    </row>
    <row r="27350" ht="12.75" customHeight="1">
      <c r="C27350" s="18"/>
    </row>
    <row r="27351" ht="12.75" customHeight="1">
      <c r="C27351" s="18"/>
    </row>
    <row r="27352" ht="12.75" customHeight="1">
      <c r="C27352" s="18"/>
    </row>
    <row r="27353" ht="12.75" customHeight="1">
      <c r="C27353" s="15"/>
    </row>
    <row r="27355" ht="12.75" customHeight="1">
      <c r="C27355" s="18"/>
    </row>
    <row r="27356" ht="12.75" customHeight="1">
      <c r="C27356" s="17"/>
    </row>
    <row r="27357" ht="12.75" customHeight="1">
      <c r="C27357" s="18"/>
    </row>
    <row r="27358" ht="12.75" customHeight="1">
      <c r="C27358" s="18"/>
    </row>
    <row r="27359" ht="12.75" customHeight="1">
      <c r="C27359" s="18"/>
    </row>
    <row r="27360" ht="12.75" customHeight="1">
      <c r="C27360" s="15"/>
    </row>
    <row r="27362" ht="12.75" customHeight="1">
      <c r="C27362" s="18"/>
    </row>
    <row r="27363" ht="12.75" customHeight="1">
      <c r="C27363" s="17"/>
    </row>
    <row r="27364" ht="12.75" customHeight="1">
      <c r="C27364" s="18"/>
    </row>
    <row r="27365" ht="12.75" customHeight="1">
      <c r="C27365" s="18"/>
    </row>
    <row r="27366" ht="12.75" customHeight="1">
      <c r="C27366" s="18"/>
    </row>
    <row r="27367" ht="12.75" customHeight="1">
      <c r="C27367" s="15"/>
    </row>
    <row r="27369" ht="12.75" customHeight="1">
      <c r="C27369" s="18"/>
    </row>
    <row r="27370" ht="12.75" customHeight="1">
      <c r="C27370" s="17"/>
    </row>
    <row r="27371" ht="12.75" customHeight="1">
      <c r="C27371" s="18"/>
    </row>
    <row r="27372" ht="12.75" customHeight="1">
      <c r="C27372" s="18"/>
    </row>
    <row r="27373" ht="12.75" customHeight="1">
      <c r="C27373" s="18"/>
    </row>
    <row r="27374" ht="12.75" customHeight="1">
      <c r="C27374" s="15"/>
    </row>
    <row r="27376" ht="12.75" customHeight="1">
      <c r="C27376" s="18"/>
    </row>
    <row r="27377" ht="12.75" customHeight="1">
      <c r="C27377" s="17"/>
    </row>
    <row r="27378" ht="12.75" customHeight="1">
      <c r="C27378" s="18"/>
    </row>
    <row r="27379" ht="12.75" customHeight="1">
      <c r="C27379" s="18"/>
    </row>
    <row r="27380" ht="12.75" customHeight="1">
      <c r="C27380" s="18"/>
    </row>
    <row r="27381" ht="12.75" customHeight="1">
      <c r="C27381" s="15"/>
    </row>
    <row r="27383" ht="12.75" customHeight="1">
      <c r="C27383" s="18"/>
    </row>
    <row r="27384" ht="12.75" customHeight="1">
      <c r="C27384" s="17"/>
    </row>
    <row r="27385" ht="12.75" customHeight="1">
      <c r="C27385" s="18"/>
    </row>
    <row r="27386" ht="12.75" customHeight="1">
      <c r="C27386" s="18"/>
    </row>
    <row r="27387" ht="12.75" customHeight="1">
      <c r="C27387" s="18"/>
    </row>
    <row r="27388" ht="12.75" customHeight="1">
      <c r="C27388" s="15"/>
    </row>
    <row r="27390" ht="12.75" customHeight="1">
      <c r="C27390" s="18"/>
    </row>
    <row r="27391" ht="12.75" customHeight="1">
      <c r="C27391" s="17"/>
    </row>
    <row r="27392" ht="12.75" customHeight="1">
      <c r="C27392" s="18"/>
    </row>
    <row r="27393" ht="12.75" customHeight="1">
      <c r="C27393" s="18"/>
    </row>
    <row r="27394" ht="12.75" customHeight="1">
      <c r="C27394" s="18"/>
    </row>
    <row r="27395" ht="12.75" customHeight="1">
      <c r="C27395" s="15"/>
    </row>
    <row r="27397" ht="12.75" customHeight="1">
      <c r="C27397" s="18"/>
    </row>
    <row r="27398" ht="12.75" customHeight="1">
      <c r="C27398" s="17"/>
    </row>
    <row r="27399" ht="12.75" customHeight="1">
      <c r="C27399" s="18"/>
    </row>
    <row r="27400" ht="12.75" customHeight="1">
      <c r="C27400" s="18"/>
    </row>
    <row r="27401" ht="12.75" customHeight="1">
      <c r="C27401" s="18"/>
    </row>
    <row r="27402" ht="12.75" customHeight="1">
      <c r="C27402" s="15"/>
    </row>
    <row r="27404" ht="12.75" customHeight="1">
      <c r="C27404" s="18"/>
    </row>
    <row r="27405" ht="12.75" customHeight="1">
      <c r="C27405" s="17"/>
    </row>
    <row r="27406" ht="12.75" customHeight="1">
      <c r="C27406" s="18"/>
    </row>
    <row r="27407" ht="12.75" customHeight="1">
      <c r="C27407" s="18"/>
    </row>
    <row r="27408" ht="12.75" customHeight="1">
      <c r="C27408" s="18"/>
    </row>
    <row r="27409" ht="12.75" customHeight="1">
      <c r="C27409" s="15"/>
    </row>
    <row r="27411" ht="12.75" customHeight="1">
      <c r="C27411" s="18"/>
    </row>
    <row r="27412" ht="12.75" customHeight="1">
      <c r="C27412" s="17"/>
    </row>
    <row r="27413" ht="12.75" customHeight="1">
      <c r="C27413" s="18"/>
    </row>
    <row r="27414" ht="12.75" customHeight="1">
      <c r="C27414" s="18"/>
    </row>
    <row r="27415" ht="12.75" customHeight="1">
      <c r="C27415" s="18"/>
    </row>
    <row r="27416" ht="12.75" customHeight="1">
      <c r="C27416" s="15"/>
    </row>
    <row r="27418" ht="12.75" customHeight="1">
      <c r="C27418" s="18"/>
    </row>
    <row r="27419" ht="12.75" customHeight="1">
      <c r="C27419" s="17"/>
    </row>
    <row r="27420" ht="12.75" customHeight="1">
      <c r="C27420" s="18"/>
    </row>
    <row r="27421" ht="12.75" customHeight="1">
      <c r="C27421" s="18"/>
    </row>
    <row r="27422" ht="12.75" customHeight="1">
      <c r="C27422" s="18"/>
    </row>
    <row r="27423" ht="12.75" customHeight="1">
      <c r="C27423" s="15"/>
    </row>
    <row r="27425" ht="12.75" customHeight="1">
      <c r="C27425" s="18"/>
    </row>
    <row r="27426" ht="12.75" customHeight="1">
      <c r="C27426" s="17"/>
    </row>
    <row r="27427" ht="12.75" customHeight="1">
      <c r="C27427" s="18"/>
    </row>
    <row r="27428" ht="12.75" customHeight="1">
      <c r="C27428" s="18"/>
    </row>
    <row r="27429" ht="12.75" customHeight="1">
      <c r="C27429" s="18"/>
    </row>
    <row r="27430" ht="12.75" customHeight="1">
      <c r="C27430" s="15"/>
    </row>
    <row r="27432" ht="12.75" customHeight="1">
      <c r="C27432" s="18"/>
    </row>
    <row r="27433" ht="12.75" customHeight="1">
      <c r="C27433" s="17"/>
    </row>
    <row r="27434" ht="12.75" customHeight="1">
      <c r="C27434" s="18"/>
    </row>
    <row r="27435" ht="12.75" customHeight="1">
      <c r="C27435" s="18"/>
    </row>
    <row r="27436" ht="12.75" customHeight="1">
      <c r="C27436" s="18"/>
    </row>
    <row r="27437" ht="12.75" customHeight="1">
      <c r="C27437" s="15"/>
    </row>
    <row r="27439" ht="12.75" customHeight="1">
      <c r="C27439" s="18"/>
    </row>
    <row r="27440" ht="12.75" customHeight="1">
      <c r="C27440" s="17"/>
    </row>
    <row r="27441" ht="12.75" customHeight="1">
      <c r="C27441" s="18"/>
    </row>
    <row r="27442" ht="12.75" customHeight="1">
      <c r="C27442" s="18"/>
    </row>
    <row r="27443" ht="12.75" customHeight="1">
      <c r="C27443" s="18"/>
    </row>
    <row r="27444" ht="12.75" customHeight="1">
      <c r="C27444" s="15"/>
    </row>
    <row r="27446" ht="12.75" customHeight="1">
      <c r="C27446" s="18"/>
    </row>
    <row r="27447" ht="12.75" customHeight="1">
      <c r="C27447" s="17"/>
    </row>
    <row r="27448" ht="12.75" customHeight="1">
      <c r="C27448" s="18"/>
    </row>
    <row r="27449" ht="12.75" customHeight="1">
      <c r="C27449" s="18"/>
    </row>
    <row r="27450" ht="12.75" customHeight="1">
      <c r="C27450" s="18"/>
    </row>
    <row r="27451" ht="12.75" customHeight="1">
      <c r="C27451" s="15"/>
    </row>
    <row r="27453" ht="12.75" customHeight="1">
      <c r="C27453" s="18"/>
    </row>
    <row r="27454" ht="12.75" customHeight="1">
      <c r="C27454" s="17"/>
    </row>
    <row r="27455" ht="12.75" customHeight="1">
      <c r="C27455" s="18"/>
    </row>
    <row r="27456" ht="12.75" customHeight="1">
      <c r="C27456" s="18"/>
    </row>
    <row r="27457" ht="12.75" customHeight="1">
      <c r="C27457" s="18"/>
    </row>
    <row r="27458" ht="12.75" customHeight="1">
      <c r="C27458" s="15"/>
    </row>
    <row r="27460" ht="12.75" customHeight="1">
      <c r="C27460" s="18"/>
    </row>
    <row r="27461" ht="12.75" customHeight="1">
      <c r="C27461" s="17"/>
    </row>
    <row r="27462" ht="12.75" customHeight="1">
      <c r="C27462" s="18"/>
    </row>
    <row r="27463" ht="12.75" customHeight="1">
      <c r="C27463" s="18"/>
    </row>
    <row r="27464" ht="12.75" customHeight="1">
      <c r="C27464" s="18"/>
    </row>
    <row r="27465" ht="12.75" customHeight="1">
      <c r="C27465" s="15"/>
    </row>
    <row r="27467" ht="12.75" customHeight="1">
      <c r="C27467" s="18"/>
    </row>
    <row r="27468" ht="12.75" customHeight="1">
      <c r="C27468" s="17"/>
    </row>
    <row r="27469" ht="12.75" customHeight="1">
      <c r="C27469" s="18"/>
    </row>
    <row r="27470" ht="12.75" customHeight="1">
      <c r="C27470" s="18"/>
    </row>
    <row r="27471" ht="12.75" customHeight="1">
      <c r="C27471" s="18"/>
    </row>
    <row r="27472" ht="12.75" customHeight="1">
      <c r="C27472" s="15"/>
    </row>
    <row r="27474" ht="12.75" customHeight="1">
      <c r="C27474" s="18"/>
    </row>
    <row r="27475" ht="12.75" customHeight="1">
      <c r="C27475" s="17"/>
    </row>
    <row r="27476" ht="12.75" customHeight="1">
      <c r="C27476" s="18"/>
    </row>
    <row r="27477" ht="12.75" customHeight="1">
      <c r="C27477" s="18"/>
    </row>
    <row r="27478" ht="12.75" customHeight="1">
      <c r="C27478" s="18"/>
    </row>
    <row r="27479" ht="12.75" customHeight="1">
      <c r="C27479" s="15"/>
    </row>
    <row r="27481" ht="12.75" customHeight="1">
      <c r="C27481" s="18"/>
    </row>
    <row r="27482" ht="12.75" customHeight="1">
      <c r="C27482" s="17"/>
    </row>
    <row r="27483" ht="12.75" customHeight="1">
      <c r="C27483" s="18"/>
    </row>
    <row r="27484" ht="12.75" customHeight="1">
      <c r="C27484" s="18"/>
    </row>
    <row r="27485" ht="12.75" customHeight="1">
      <c r="C27485" s="18"/>
    </row>
    <row r="27486" ht="12.75" customHeight="1">
      <c r="C27486" s="15"/>
    </row>
    <row r="27488" ht="12.75" customHeight="1">
      <c r="C27488" s="18"/>
    </row>
    <row r="27489" ht="12.75" customHeight="1">
      <c r="C27489" s="17"/>
    </row>
    <row r="27490" ht="12.75" customHeight="1">
      <c r="C27490" s="18"/>
    </row>
    <row r="27491" ht="12.75" customHeight="1">
      <c r="C27491" s="18"/>
    </row>
    <row r="27492" ht="12.75" customHeight="1">
      <c r="C27492" s="18"/>
    </row>
    <row r="27493" ht="12.75" customHeight="1">
      <c r="C27493" s="15"/>
    </row>
    <row r="27495" ht="12.75" customHeight="1">
      <c r="C27495" s="18"/>
    </row>
    <row r="27496" ht="12.75" customHeight="1">
      <c r="C27496" s="17"/>
    </row>
    <row r="27497" ht="12.75" customHeight="1">
      <c r="C27497" s="18"/>
    </row>
    <row r="27498" ht="12.75" customHeight="1">
      <c r="C27498" s="18"/>
    </row>
    <row r="27499" ht="12.75" customHeight="1">
      <c r="C27499" s="18"/>
    </row>
    <row r="27500" ht="12.75" customHeight="1">
      <c r="C27500" s="15"/>
    </row>
    <row r="27502" ht="12.75" customHeight="1">
      <c r="C27502" s="18"/>
    </row>
    <row r="27503" ht="12.75" customHeight="1">
      <c r="C27503" s="17"/>
    </row>
    <row r="27504" ht="12.75" customHeight="1">
      <c r="C27504" s="18"/>
    </row>
    <row r="27505" ht="12.75" customHeight="1">
      <c r="C27505" s="18"/>
    </row>
    <row r="27506" ht="12.75" customHeight="1">
      <c r="C27506" s="18"/>
    </row>
    <row r="27507" ht="12.75" customHeight="1">
      <c r="C27507" s="15"/>
    </row>
    <row r="27509" ht="12.75" customHeight="1">
      <c r="C27509" s="18"/>
    </row>
    <row r="27510" ht="12.75" customHeight="1">
      <c r="C27510" s="17"/>
    </row>
    <row r="27511" ht="12.75" customHeight="1">
      <c r="C27511" s="18"/>
    </row>
    <row r="27512" ht="12.75" customHeight="1">
      <c r="C27512" s="18"/>
    </row>
    <row r="27513" ht="12.75" customHeight="1">
      <c r="C27513" s="18"/>
    </row>
    <row r="27514" ht="12.75" customHeight="1">
      <c r="C27514" s="15"/>
    </row>
    <row r="27516" ht="12.75" customHeight="1">
      <c r="C27516" s="18"/>
    </row>
    <row r="27517" ht="12.75" customHeight="1">
      <c r="C27517" s="17"/>
    </row>
    <row r="27518" ht="12.75" customHeight="1">
      <c r="C27518" s="18"/>
    </row>
    <row r="27519" ht="12.75" customHeight="1">
      <c r="C27519" s="18"/>
    </row>
    <row r="27520" ht="12.75" customHeight="1">
      <c r="C27520" s="18"/>
    </row>
    <row r="27521" ht="12.75" customHeight="1">
      <c r="C27521" s="15"/>
    </row>
    <row r="27523" ht="12.75" customHeight="1">
      <c r="C27523" s="18"/>
    </row>
    <row r="27524" ht="12.75" customHeight="1">
      <c r="C27524" s="17"/>
    </row>
    <row r="27525" ht="12.75" customHeight="1">
      <c r="C27525" s="18"/>
    </row>
    <row r="27526" ht="12.75" customHeight="1">
      <c r="C27526" s="18"/>
    </row>
    <row r="27527" ht="12.75" customHeight="1">
      <c r="C27527" s="18"/>
    </row>
    <row r="27528" ht="12.75" customHeight="1">
      <c r="C27528" s="15"/>
    </row>
    <row r="27530" ht="12.75" customHeight="1">
      <c r="C27530" s="18"/>
    </row>
    <row r="27531" ht="12.75" customHeight="1">
      <c r="C27531" s="17"/>
    </row>
    <row r="27532" ht="12.75" customHeight="1">
      <c r="C27532" s="18"/>
    </row>
    <row r="27533" ht="12.75" customHeight="1">
      <c r="C27533" s="18"/>
    </row>
    <row r="27534" ht="12.75" customHeight="1">
      <c r="C27534" s="18"/>
    </row>
    <row r="27535" ht="12.75" customHeight="1">
      <c r="C27535" s="15"/>
    </row>
    <row r="27537" ht="12.75" customHeight="1">
      <c r="C27537" s="18"/>
    </row>
    <row r="27538" ht="12.75" customHeight="1">
      <c r="C27538" s="17"/>
    </row>
    <row r="27539" ht="12.75" customHeight="1">
      <c r="C27539" s="18"/>
    </row>
    <row r="27540" ht="12.75" customHeight="1">
      <c r="C27540" s="18"/>
    </row>
    <row r="27541" ht="12.75" customHeight="1">
      <c r="C27541" s="18"/>
    </row>
    <row r="27542" ht="12.75" customHeight="1">
      <c r="C27542" s="15"/>
    </row>
    <row r="27544" ht="12.75" customHeight="1">
      <c r="C27544" s="18"/>
    </row>
    <row r="27545" ht="12.75" customHeight="1">
      <c r="C27545" s="17"/>
    </row>
    <row r="27546" ht="12.75" customHeight="1">
      <c r="C27546" s="18"/>
    </row>
    <row r="27547" ht="12.75" customHeight="1">
      <c r="C27547" s="18"/>
    </row>
    <row r="27548" ht="12.75" customHeight="1">
      <c r="C27548" s="18"/>
    </row>
    <row r="27549" ht="12.75" customHeight="1">
      <c r="C27549" s="15"/>
    </row>
    <row r="27551" ht="12.75" customHeight="1">
      <c r="C27551" s="18"/>
    </row>
    <row r="27552" ht="12.75" customHeight="1">
      <c r="C27552" s="17"/>
    </row>
    <row r="27553" ht="12.75" customHeight="1">
      <c r="C27553" s="18"/>
    </row>
    <row r="27554" ht="12.75" customHeight="1">
      <c r="C27554" s="18"/>
    </row>
    <row r="27555" ht="12.75" customHeight="1">
      <c r="C27555" s="18"/>
    </row>
    <row r="27556" ht="12.75" customHeight="1">
      <c r="C27556" s="15"/>
    </row>
    <row r="27558" ht="12.75" customHeight="1">
      <c r="C27558" s="18"/>
    </row>
    <row r="27559" ht="12.75" customHeight="1">
      <c r="C27559" s="17"/>
    </row>
    <row r="27560" ht="12.75" customHeight="1">
      <c r="C27560" s="18"/>
    </row>
    <row r="27561" ht="12.75" customHeight="1">
      <c r="C27561" s="18"/>
    </row>
    <row r="27562" ht="12.75" customHeight="1">
      <c r="C27562" s="18"/>
    </row>
    <row r="27563" ht="12.75" customHeight="1">
      <c r="C27563" s="15"/>
    </row>
    <row r="27565" ht="12.75" customHeight="1">
      <c r="C27565" s="18"/>
    </row>
    <row r="27566" ht="12.75" customHeight="1">
      <c r="C27566" s="17"/>
    </row>
    <row r="27567" ht="12.75" customHeight="1">
      <c r="C27567" s="18"/>
    </row>
    <row r="27568" ht="12.75" customHeight="1">
      <c r="C27568" s="18"/>
    </row>
    <row r="27569" ht="12.75" customHeight="1">
      <c r="C27569" s="18"/>
    </row>
    <row r="27570" ht="12.75" customHeight="1">
      <c r="C27570" s="15"/>
    </row>
    <row r="27572" ht="12.75" customHeight="1">
      <c r="C27572" s="18"/>
    </row>
    <row r="27573" ht="12.75" customHeight="1">
      <c r="C27573" s="17"/>
    </row>
    <row r="27574" ht="12.75" customHeight="1">
      <c r="C27574" s="18"/>
    </row>
    <row r="27575" ht="12.75" customHeight="1">
      <c r="C27575" s="18"/>
    </row>
    <row r="27576" ht="12.75" customHeight="1">
      <c r="C27576" s="18"/>
    </row>
    <row r="27577" ht="12.75" customHeight="1">
      <c r="C27577" s="15"/>
    </row>
    <row r="27579" ht="12.75" customHeight="1">
      <c r="C27579" s="18"/>
    </row>
    <row r="27580" ht="12.75" customHeight="1">
      <c r="C27580" s="17"/>
    </row>
    <row r="27581" ht="12.75" customHeight="1">
      <c r="C27581" s="18"/>
    </row>
    <row r="27582" ht="12.75" customHeight="1">
      <c r="C27582" s="18"/>
    </row>
    <row r="27583" ht="12.75" customHeight="1">
      <c r="C27583" s="18"/>
    </row>
    <row r="27584" ht="12.75" customHeight="1">
      <c r="C27584" s="15"/>
    </row>
    <row r="27586" ht="12.75" customHeight="1">
      <c r="C27586" s="18"/>
    </row>
    <row r="27587" ht="12.75" customHeight="1">
      <c r="C27587" s="17"/>
    </row>
    <row r="27588" ht="12.75" customHeight="1">
      <c r="C27588" s="18"/>
    </row>
    <row r="27589" ht="12.75" customHeight="1">
      <c r="C27589" s="18"/>
    </row>
    <row r="27590" ht="12.75" customHeight="1">
      <c r="C27590" s="18"/>
    </row>
    <row r="27591" ht="12.75" customHeight="1">
      <c r="C27591" s="15"/>
    </row>
    <row r="27593" ht="12.75" customHeight="1">
      <c r="C27593" s="18"/>
    </row>
    <row r="27594" ht="12.75" customHeight="1">
      <c r="C27594" s="17"/>
    </row>
    <row r="27595" ht="12.75" customHeight="1">
      <c r="C27595" s="18"/>
    </row>
    <row r="27596" ht="12.75" customHeight="1">
      <c r="C27596" s="18"/>
    </row>
    <row r="27597" ht="12.75" customHeight="1">
      <c r="C27597" s="18"/>
    </row>
    <row r="27598" ht="12.75" customHeight="1">
      <c r="C27598" s="15"/>
    </row>
    <row r="27600" ht="12.75" customHeight="1">
      <c r="C27600" s="18"/>
    </row>
    <row r="27601" ht="12.75" customHeight="1">
      <c r="C27601" s="17"/>
    </row>
    <row r="27602" ht="12.75" customHeight="1">
      <c r="C27602" s="18"/>
    </row>
    <row r="27603" ht="12.75" customHeight="1">
      <c r="C27603" s="18"/>
    </row>
    <row r="27604" ht="12.75" customHeight="1">
      <c r="C27604" s="18"/>
    </row>
    <row r="27605" ht="12.75" customHeight="1">
      <c r="C27605" s="15"/>
    </row>
    <row r="27607" ht="12.75" customHeight="1">
      <c r="C27607" s="18"/>
    </row>
    <row r="27608" ht="12.75" customHeight="1">
      <c r="C27608" s="17"/>
    </row>
    <row r="27609" ht="12.75" customHeight="1">
      <c r="C27609" s="18"/>
    </row>
    <row r="27610" ht="12.75" customHeight="1">
      <c r="C27610" s="18"/>
    </row>
    <row r="27611" ht="12.75" customHeight="1">
      <c r="C27611" s="18"/>
    </row>
    <row r="27612" ht="12.75" customHeight="1">
      <c r="C27612" s="15"/>
    </row>
    <row r="27614" ht="12.75" customHeight="1">
      <c r="C27614" s="18"/>
    </row>
    <row r="27615" ht="12.75" customHeight="1">
      <c r="C27615" s="17"/>
    </row>
    <row r="27616" ht="12.75" customHeight="1">
      <c r="C27616" s="18"/>
    </row>
    <row r="27617" ht="12.75" customHeight="1">
      <c r="C27617" s="18"/>
    </row>
    <row r="27618" ht="12.75" customHeight="1">
      <c r="C27618" s="18"/>
    </row>
    <row r="27619" ht="12.75" customHeight="1">
      <c r="C27619" s="15"/>
    </row>
    <row r="27621" ht="12.75" customHeight="1">
      <c r="C27621" s="18"/>
    </row>
    <row r="27622" ht="12.75" customHeight="1">
      <c r="C27622" s="17"/>
    </row>
    <row r="27623" ht="12.75" customHeight="1">
      <c r="C27623" s="18"/>
    </row>
    <row r="27624" ht="12.75" customHeight="1">
      <c r="C27624" s="18"/>
    </row>
    <row r="27625" ht="12.75" customHeight="1">
      <c r="C27625" s="18"/>
    </row>
    <row r="27626" ht="12.75" customHeight="1">
      <c r="C27626" s="15"/>
    </row>
    <row r="27628" ht="12.75" customHeight="1">
      <c r="C27628" s="18"/>
    </row>
    <row r="27629" ht="12.75" customHeight="1">
      <c r="C27629" s="17"/>
    </row>
    <row r="27630" ht="12.75" customHeight="1">
      <c r="C27630" s="18"/>
    </row>
    <row r="27631" ht="12.75" customHeight="1">
      <c r="C27631" s="18"/>
    </row>
    <row r="27632" ht="12.75" customHeight="1">
      <c r="C27632" s="18"/>
    </row>
    <row r="27633" ht="12.75" customHeight="1">
      <c r="C27633" s="15"/>
    </row>
    <row r="27635" ht="12.75" customHeight="1">
      <c r="C27635" s="18"/>
    </row>
    <row r="27636" ht="12.75" customHeight="1">
      <c r="C27636" s="17"/>
    </row>
    <row r="27637" ht="12.75" customHeight="1">
      <c r="C27637" s="18"/>
    </row>
    <row r="27638" ht="12.75" customHeight="1">
      <c r="C27638" s="18"/>
    </row>
    <row r="27639" ht="12.75" customHeight="1">
      <c r="C27639" s="18"/>
    </row>
    <row r="27640" ht="12.75" customHeight="1">
      <c r="C27640" s="15"/>
    </row>
    <row r="27642" ht="12.75" customHeight="1">
      <c r="C27642" s="18"/>
    </row>
    <row r="27643" ht="12.75" customHeight="1">
      <c r="C27643" s="17"/>
    </row>
    <row r="27644" ht="12.75" customHeight="1">
      <c r="C27644" s="18"/>
    </row>
    <row r="27645" ht="12.75" customHeight="1">
      <c r="C27645" s="18"/>
    </row>
    <row r="27646" ht="12.75" customHeight="1">
      <c r="C27646" s="18"/>
    </row>
    <row r="27647" ht="12.75" customHeight="1">
      <c r="C27647" s="15"/>
    </row>
    <row r="27649" ht="12.75" customHeight="1">
      <c r="C27649" s="18"/>
    </row>
    <row r="27650" ht="12.75" customHeight="1">
      <c r="C27650" s="17"/>
    </row>
    <row r="27651" ht="12.75" customHeight="1">
      <c r="C27651" s="18"/>
    </row>
    <row r="27652" ht="12.75" customHeight="1">
      <c r="C27652" s="18"/>
    </row>
    <row r="27653" ht="12.75" customHeight="1">
      <c r="C27653" s="18"/>
    </row>
    <row r="27654" ht="12.75" customHeight="1">
      <c r="C27654" s="15"/>
    </row>
    <row r="27656" ht="12.75" customHeight="1">
      <c r="C27656" s="18"/>
    </row>
    <row r="27657" ht="12.75" customHeight="1">
      <c r="C27657" s="17"/>
    </row>
    <row r="27658" ht="12.75" customHeight="1">
      <c r="C27658" s="18"/>
    </row>
    <row r="27659" ht="12.75" customHeight="1">
      <c r="C27659" s="18"/>
    </row>
    <row r="27660" ht="12.75" customHeight="1">
      <c r="C27660" s="18"/>
    </row>
    <row r="27661" ht="12.75" customHeight="1">
      <c r="C27661" s="15"/>
    </row>
    <row r="27663" ht="12.75" customHeight="1">
      <c r="C27663" s="18"/>
    </row>
    <row r="27664" ht="12.75" customHeight="1">
      <c r="C27664" s="17"/>
    </row>
    <row r="27665" ht="12.75" customHeight="1">
      <c r="C27665" s="18"/>
    </row>
    <row r="27666" ht="12.75" customHeight="1">
      <c r="C27666" s="18"/>
    </row>
    <row r="27667" ht="12.75" customHeight="1">
      <c r="C27667" s="18"/>
    </row>
    <row r="27668" ht="12.75" customHeight="1">
      <c r="C27668" s="15"/>
    </row>
    <row r="27670" ht="12.75" customHeight="1">
      <c r="C27670" s="18"/>
    </row>
    <row r="27671" ht="12.75" customHeight="1">
      <c r="C27671" s="17"/>
    </row>
    <row r="27672" ht="12.75" customHeight="1">
      <c r="C27672" s="18"/>
    </row>
    <row r="27673" ht="12.75" customHeight="1">
      <c r="C27673" s="18"/>
    </row>
    <row r="27674" ht="12.75" customHeight="1">
      <c r="C27674" s="18"/>
    </row>
    <row r="27675" ht="12.75" customHeight="1">
      <c r="C27675" s="15"/>
    </row>
    <row r="27677" ht="12.75" customHeight="1">
      <c r="C27677" s="18"/>
    </row>
    <row r="27678" ht="12.75" customHeight="1">
      <c r="C27678" s="17"/>
    </row>
    <row r="27679" ht="12.75" customHeight="1">
      <c r="C27679" s="18"/>
    </row>
    <row r="27680" ht="12.75" customHeight="1">
      <c r="C27680" s="18"/>
    </row>
    <row r="27681" ht="12.75" customHeight="1">
      <c r="C27681" s="18"/>
    </row>
    <row r="27682" ht="12.75" customHeight="1">
      <c r="C27682" s="15"/>
    </row>
    <row r="27684" ht="12.75" customHeight="1">
      <c r="C27684" s="18"/>
    </row>
    <row r="27685" ht="12.75" customHeight="1">
      <c r="C27685" s="17"/>
    </row>
    <row r="27686" ht="12.75" customHeight="1">
      <c r="C27686" s="18"/>
    </row>
    <row r="27687" ht="12.75" customHeight="1">
      <c r="C27687" s="18"/>
    </row>
    <row r="27688" ht="12.75" customHeight="1">
      <c r="C27688" s="18"/>
    </row>
    <row r="27689" ht="12.75" customHeight="1">
      <c r="C27689" s="15"/>
    </row>
    <row r="27691" ht="12.75" customHeight="1">
      <c r="C27691" s="18"/>
    </row>
    <row r="27692" ht="12.75" customHeight="1">
      <c r="C27692" s="17"/>
    </row>
    <row r="27693" ht="12.75" customHeight="1">
      <c r="C27693" s="18"/>
    </row>
    <row r="27694" ht="12.75" customHeight="1">
      <c r="C27694" s="18"/>
    </row>
    <row r="27695" ht="12.75" customHeight="1">
      <c r="C27695" s="18"/>
    </row>
    <row r="27696" ht="12.75" customHeight="1">
      <c r="C27696" s="15"/>
    </row>
    <row r="27698" ht="12.75" customHeight="1">
      <c r="C27698" s="18"/>
    </row>
    <row r="27699" ht="12.75" customHeight="1">
      <c r="C27699" s="17"/>
    </row>
    <row r="27700" ht="12.75" customHeight="1">
      <c r="C27700" s="18"/>
    </row>
    <row r="27701" ht="12.75" customHeight="1">
      <c r="C27701" s="18"/>
    </row>
    <row r="27702" ht="12.75" customHeight="1">
      <c r="C27702" s="18"/>
    </row>
    <row r="27703" ht="12.75" customHeight="1">
      <c r="C27703" s="15"/>
    </row>
    <row r="27705" ht="12.75" customHeight="1">
      <c r="C27705" s="18"/>
    </row>
    <row r="27706" ht="12.75" customHeight="1">
      <c r="C27706" s="17"/>
    </row>
    <row r="27707" ht="12.75" customHeight="1">
      <c r="C27707" s="18"/>
    </row>
    <row r="27708" ht="12.75" customHeight="1">
      <c r="C27708" s="18"/>
    </row>
    <row r="27709" ht="12.75" customHeight="1">
      <c r="C27709" s="18"/>
    </row>
    <row r="27710" ht="12.75" customHeight="1">
      <c r="C27710" s="15"/>
    </row>
    <row r="27712" ht="12.75" customHeight="1">
      <c r="C27712" s="18"/>
    </row>
    <row r="27713" ht="12.75" customHeight="1">
      <c r="C27713" s="17"/>
    </row>
    <row r="27714" ht="12.75" customHeight="1">
      <c r="C27714" s="18"/>
    </row>
    <row r="27715" ht="12.75" customHeight="1">
      <c r="C27715" s="18"/>
    </row>
    <row r="27716" ht="12.75" customHeight="1">
      <c r="C27716" s="18"/>
    </row>
    <row r="27717" ht="12.75" customHeight="1">
      <c r="C27717" s="15"/>
    </row>
    <row r="27719" ht="12.75" customHeight="1">
      <c r="C27719" s="18"/>
    </row>
    <row r="27720" ht="12.75" customHeight="1">
      <c r="C27720" s="17"/>
    </row>
    <row r="27721" ht="12.75" customHeight="1">
      <c r="C27721" s="18"/>
    </row>
    <row r="27722" ht="12.75" customHeight="1">
      <c r="C27722" s="18"/>
    </row>
    <row r="27723" ht="12.75" customHeight="1">
      <c r="C27723" s="18"/>
    </row>
    <row r="27724" ht="12.75" customHeight="1">
      <c r="C27724" s="15"/>
    </row>
    <row r="27726" ht="12.75" customHeight="1">
      <c r="C27726" s="18"/>
    </row>
    <row r="27727" ht="12.75" customHeight="1">
      <c r="C27727" s="17"/>
    </row>
    <row r="27728" ht="12.75" customHeight="1">
      <c r="C27728" s="18"/>
    </row>
    <row r="27729" ht="12.75" customHeight="1">
      <c r="C27729" s="18"/>
    </row>
    <row r="27730" ht="12.75" customHeight="1">
      <c r="C27730" s="18"/>
    </row>
    <row r="27731" ht="12.75" customHeight="1">
      <c r="C27731" s="15"/>
    </row>
    <row r="27733" ht="12.75" customHeight="1">
      <c r="C27733" s="18"/>
    </row>
    <row r="27734" ht="12.75" customHeight="1">
      <c r="C27734" s="17"/>
    </row>
    <row r="27735" ht="12.75" customHeight="1">
      <c r="C27735" s="18"/>
    </row>
    <row r="27736" ht="12.75" customHeight="1">
      <c r="C27736" s="18"/>
    </row>
    <row r="27737" ht="12.75" customHeight="1">
      <c r="C27737" s="18"/>
    </row>
    <row r="27738" ht="12.75" customHeight="1">
      <c r="C27738" s="15"/>
    </row>
    <row r="27740" ht="12.75" customHeight="1">
      <c r="C27740" s="18"/>
    </row>
    <row r="27741" ht="12.75" customHeight="1">
      <c r="C27741" s="17"/>
    </row>
    <row r="27742" ht="12.75" customHeight="1">
      <c r="C27742" s="18"/>
    </row>
    <row r="27743" ht="12.75" customHeight="1">
      <c r="C27743" s="18"/>
    </row>
    <row r="27744" ht="12.75" customHeight="1">
      <c r="C27744" s="18"/>
    </row>
    <row r="27745" ht="12.75" customHeight="1">
      <c r="C27745" s="15"/>
    </row>
    <row r="27747" ht="12.75" customHeight="1">
      <c r="C27747" s="18"/>
    </row>
    <row r="27748" ht="12.75" customHeight="1">
      <c r="C27748" s="17"/>
    </row>
    <row r="27749" ht="12.75" customHeight="1">
      <c r="C27749" s="18"/>
    </row>
    <row r="27750" ht="12.75" customHeight="1">
      <c r="C27750" s="18"/>
    </row>
    <row r="27751" ht="12.75" customHeight="1">
      <c r="C27751" s="18"/>
    </row>
    <row r="27752" ht="12.75" customHeight="1">
      <c r="C27752" s="15"/>
    </row>
    <row r="27754" ht="12.75" customHeight="1">
      <c r="C27754" s="18"/>
    </row>
    <row r="27755" ht="12.75" customHeight="1">
      <c r="C27755" s="17"/>
    </row>
    <row r="27756" ht="12.75" customHeight="1">
      <c r="C27756" s="18"/>
    </row>
    <row r="27757" ht="12.75" customHeight="1">
      <c r="C27757" s="18"/>
    </row>
    <row r="27758" ht="12.75" customHeight="1">
      <c r="C27758" s="18"/>
    </row>
    <row r="27759" ht="12.75" customHeight="1">
      <c r="C27759" s="15"/>
    </row>
    <row r="27761" ht="12.75" customHeight="1">
      <c r="C27761" s="18"/>
    </row>
    <row r="27762" ht="12.75" customHeight="1">
      <c r="C27762" s="17"/>
    </row>
    <row r="27763" ht="12.75" customHeight="1">
      <c r="C27763" s="18"/>
    </row>
    <row r="27764" ht="12.75" customHeight="1">
      <c r="C27764" s="18"/>
    </row>
    <row r="27765" ht="12.75" customHeight="1">
      <c r="C27765" s="18"/>
    </row>
    <row r="27766" ht="12.75" customHeight="1">
      <c r="C27766" s="15"/>
    </row>
    <row r="27768" ht="12.75" customHeight="1">
      <c r="C27768" s="18"/>
    </row>
    <row r="27769" ht="12.75" customHeight="1">
      <c r="C27769" s="17"/>
    </row>
    <row r="27770" ht="12.75" customHeight="1">
      <c r="C27770" s="18"/>
    </row>
    <row r="27771" ht="12.75" customHeight="1">
      <c r="C27771" s="18"/>
    </row>
    <row r="27772" ht="12.75" customHeight="1">
      <c r="C27772" s="18"/>
    </row>
    <row r="27773" ht="12.75" customHeight="1">
      <c r="C27773" s="15"/>
    </row>
    <row r="27775" ht="12.75" customHeight="1">
      <c r="C27775" s="18"/>
    </row>
    <row r="27776" ht="12.75" customHeight="1">
      <c r="C27776" s="17"/>
    </row>
    <row r="27777" ht="12.75" customHeight="1">
      <c r="C27777" s="18"/>
    </row>
    <row r="27778" ht="12.75" customHeight="1">
      <c r="C27778" s="18"/>
    </row>
    <row r="27779" ht="12.75" customHeight="1">
      <c r="C27779" s="18"/>
    </row>
    <row r="27780" ht="12.75" customHeight="1">
      <c r="C27780" s="15"/>
    </row>
    <row r="27782" ht="12.75" customHeight="1">
      <c r="C27782" s="18"/>
    </row>
    <row r="27783" ht="12.75" customHeight="1">
      <c r="C27783" s="17"/>
    </row>
    <row r="27784" ht="12.75" customHeight="1">
      <c r="C27784" s="18"/>
    </row>
    <row r="27785" ht="12.75" customHeight="1">
      <c r="C27785" s="18"/>
    </row>
    <row r="27786" ht="12.75" customHeight="1">
      <c r="C27786" s="18"/>
    </row>
    <row r="27787" ht="12.75" customHeight="1">
      <c r="C27787" s="15"/>
    </row>
    <row r="27789" ht="12.75" customHeight="1">
      <c r="C27789" s="18"/>
    </row>
    <row r="27790" ht="12.75" customHeight="1">
      <c r="C27790" s="17"/>
    </row>
    <row r="27791" ht="12.75" customHeight="1">
      <c r="C27791" s="18"/>
    </row>
    <row r="27792" ht="12.75" customHeight="1">
      <c r="C27792" s="18"/>
    </row>
    <row r="27793" ht="12.75" customHeight="1">
      <c r="C27793" s="18"/>
    </row>
    <row r="27794" ht="12.75" customHeight="1">
      <c r="C27794" s="15"/>
    </row>
    <row r="27796" ht="12.75" customHeight="1">
      <c r="C27796" s="18"/>
    </row>
    <row r="27797" ht="12.75" customHeight="1">
      <c r="C27797" s="17"/>
    </row>
    <row r="27798" ht="12.75" customHeight="1">
      <c r="C27798" s="18"/>
    </row>
    <row r="27799" ht="12.75" customHeight="1">
      <c r="C27799" s="18"/>
    </row>
    <row r="27800" ht="12.75" customHeight="1">
      <c r="C27800" s="18"/>
    </row>
    <row r="27801" ht="12.75" customHeight="1">
      <c r="C27801" s="15"/>
    </row>
    <row r="27803" ht="12.75" customHeight="1">
      <c r="C27803" s="18"/>
    </row>
    <row r="27804" ht="12.75" customHeight="1">
      <c r="C27804" s="17"/>
    </row>
    <row r="27805" ht="12.75" customHeight="1">
      <c r="C27805" s="18"/>
    </row>
    <row r="27806" ht="12.75" customHeight="1">
      <c r="C27806" s="18"/>
    </row>
    <row r="27807" ht="12.75" customHeight="1">
      <c r="C27807" s="18"/>
    </row>
    <row r="27808" ht="12.75" customHeight="1">
      <c r="C27808" s="15"/>
    </row>
    <row r="27810" ht="12.75" customHeight="1">
      <c r="C27810" s="18"/>
    </row>
    <row r="27811" ht="12.75" customHeight="1">
      <c r="C27811" s="17"/>
    </row>
    <row r="27812" ht="12.75" customHeight="1">
      <c r="C27812" s="18"/>
    </row>
    <row r="27813" ht="12.75" customHeight="1">
      <c r="C27813" s="18"/>
    </row>
    <row r="27814" ht="12.75" customHeight="1">
      <c r="C27814" s="18"/>
    </row>
    <row r="27815" ht="12.75" customHeight="1">
      <c r="C27815" s="15"/>
    </row>
    <row r="27817" ht="12.75" customHeight="1">
      <c r="C27817" s="18"/>
    </row>
    <row r="27818" ht="12.75" customHeight="1">
      <c r="C27818" s="17"/>
    </row>
    <row r="27819" ht="12.75" customHeight="1">
      <c r="C27819" s="18"/>
    </row>
    <row r="27820" ht="12.75" customHeight="1">
      <c r="C27820" s="18"/>
    </row>
    <row r="27821" ht="12.75" customHeight="1">
      <c r="C27821" s="18"/>
    </row>
    <row r="27822" ht="12.75" customHeight="1">
      <c r="C27822" s="15"/>
    </row>
    <row r="27824" ht="12.75" customHeight="1">
      <c r="C27824" s="18"/>
    </row>
    <row r="27825" ht="12.75" customHeight="1">
      <c r="C27825" s="17"/>
    </row>
    <row r="27826" ht="12.75" customHeight="1">
      <c r="C27826" s="18"/>
    </row>
    <row r="27827" ht="12.75" customHeight="1">
      <c r="C27827" s="18"/>
    </row>
    <row r="27828" ht="12.75" customHeight="1">
      <c r="C27828" s="18"/>
    </row>
    <row r="27829" ht="12.75" customHeight="1">
      <c r="C27829" s="15"/>
    </row>
    <row r="27831" ht="12.75" customHeight="1">
      <c r="C27831" s="18"/>
    </row>
    <row r="27832" ht="12.75" customHeight="1">
      <c r="C27832" s="17"/>
    </row>
    <row r="27833" ht="12.75" customHeight="1">
      <c r="C27833" s="18"/>
    </row>
    <row r="27834" ht="12.75" customHeight="1">
      <c r="C27834" s="18"/>
    </row>
    <row r="27835" ht="12.75" customHeight="1">
      <c r="C27835" s="18"/>
    </row>
    <row r="27836" ht="12.75" customHeight="1">
      <c r="C27836" s="15"/>
    </row>
    <row r="27838" ht="12.75" customHeight="1">
      <c r="C27838" s="18"/>
    </row>
    <row r="27839" ht="12.75" customHeight="1">
      <c r="C27839" s="17"/>
    </row>
    <row r="27840" ht="12.75" customHeight="1">
      <c r="C27840" s="18"/>
    </row>
    <row r="27841" ht="12.75" customHeight="1">
      <c r="C27841" s="18"/>
    </row>
    <row r="27842" ht="12.75" customHeight="1">
      <c r="C27842" s="18"/>
    </row>
    <row r="27843" ht="12.75" customHeight="1">
      <c r="C27843" s="15"/>
    </row>
    <row r="27845" ht="12.75" customHeight="1">
      <c r="C27845" s="18"/>
    </row>
    <row r="27846" ht="12.75" customHeight="1">
      <c r="C27846" s="17"/>
    </row>
    <row r="27847" ht="12.75" customHeight="1">
      <c r="C27847" s="18"/>
    </row>
    <row r="27848" ht="12.75" customHeight="1">
      <c r="C27848" s="18"/>
    </row>
    <row r="27849" ht="12.75" customHeight="1">
      <c r="C27849" s="18"/>
    </row>
    <row r="27850" ht="12.75" customHeight="1">
      <c r="C27850" s="15"/>
    </row>
    <row r="27852" ht="12.75" customHeight="1">
      <c r="C27852" s="18"/>
    </row>
    <row r="27853" ht="12.75" customHeight="1">
      <c r="C27853" s="17"/>
    </row>
    <row r="27854" ht="12.75" customHeight="1">
      <c r="C27854" s="18"/>
    </row>
    <row r="27855" ht="12.75" customHeight="1">
      <c r="C27855" s="18"/>
    </row>
    <row r="27856" ht="12.75" customHeight="1">
      <c r="C27856" s="18"/>
    </row>
    <row r="27857" ht="12.75" customHeight="1">
      <c r="C27857" s="15"/>
    </row>
    <row r="27859" ht="12.75" customHeight="1">
      <c r="C27859" s="18"/>
    </row>
    <row r="27860" ht="12.75" customHeight="1">
      <c r="C27860" s="17"/>
    </row>
    <row r="27861" ht="12.75" customHeight="1">
      <c r="C27861" s="18"/>
    </row>
    <row r="27862" ht="12.75" customHeight="1">
      <c r="C27862" s="18"/>
    </row>
    <row r="27863" ht="12.75" customHeight="1">
      <c r="C27863" s="18"/>
    </row>
    <row r="27864" ht="12.75" customHeight="1">
      <c r="C27864" s="15"/>
    </row>
    <row r="27866" ht="12.75" customHeight="1">
      <c r="C27866" s="18"/>
    </row>
    <row r="27867" ht="12.75" customHeight="1">
      <c r="C27867" s="17"/>
    </row>
    <row r="27868" ht="12.75" customHeight="1">
      <c r="C27868" s="18"/>
    </row>
    <row r="27869" ht="12.75" customHeight="1">
      <c r="C27869" s="18"/>
    </row>
    <row r="27870" ht="12.75" customHeight="1">
      <c r="C27870" s="18"/>
    </row>
    <row r="27871" ht="12.75" customHeight="1">
      <c r="C27871" s="15"/>
    </row>
    <row r="27873" ht="12.75" customHeight="1">
      <c r="C27873" s="18"/>
    </row>
    <row r="27874" ht="12.75" customHeight="1">
      <c r="C27874" s="17"/>
    </row>
    <row r="27875" ht="12.75" customHeight="1">
      <c r="C27875" s="18"/>
    </row>
    <row r="27876" ht="12.75" customHeight="1">
      <c r="C27876" s="18"/>
    </row>
    <row r="27877" ht="12.75" customHeight="1">
      <c r="C27877" s="18"/>
    </row>
    <row r="27878" ht="12.75" customHeight="1">
      <c r="C27878" s="15"/>
    </row>
    <row r="27880" ht="12.75" customHeight="1">
      <c r="C27880" s="18"/>
    </row>
    <row r="27881" ht="12.75" customHeight="1">
      <c r="C27881" s="17"/>
    </row>
    <row r="27882" ht="12.75" customHeight="1">
      <c r="C27882" s="18"/>
    </row>
    <row r="27883" ht="12.75" customHeight="1">
      <c r="C27883" s="18"/>
    </row>
    <row r="27884" ht="12.75" customHeight="1">
      <c r="C27884" s="18"/>
    </row>
    <row r="27885" ht="12.75" customHeight="1">
      <c r="C27885" s="15"/>
    </row>
    <row r="27887" ht="12.75" customHeight="1">
      <c r="C27887" s="18"/>
    </row>
    <row r="27888" ht="12.75" customHeight="1">
      <c r="C27888" s="17"/>
    </row>
    <row r="27889" ht="12.75" customHeight="1">
      <c r="C27889" s="18"/>
    </row>
    <row r="27890" ht="12.75" customHeight="1">
      <c r="C27890" s="18"/>
    </row>
    <row r="27891" ht="12.75" customHeight="1">
      <c r="C27891" s="18"/>
    </row>
    <row r="27892" ht="12.75" customHeight="1">
      <c r="C27892" s="15"/>
    </row>
    <row r="27894" ht="12.75" customHeight="1">
      <c r="C27894" s="18"/>
    </row>
    <row r="27895" ht="12.75" customHeight="1">
      <c r="C27895" s="17"/>
    </row>
    <row r="27896" ht="12.75" customHeight="1">
      <c r="C27896" s="18"/>
    </row>
    <row r="27897" ht="12.75" customHeight="1">
      <c r="C27897" s="18"/>
    </row>
    <row r="27898" ht="12.75" customHeight="1">
      <c r="C27898" s="18"/>
    </row>
    <row r="27899" ht="12.75" customHeight="1">
      <c r="C27899" s="15"/>
    </row>
    <row r="27901" ht="12.75" customHeight="1">
      <c r="C27901" s="18"/>
    </row>
    <row r="27902" ht="12.75" customHeight="1">
      <c r="C27902" s="17"/>
    </row>
    <row r="27903" ht="12.75" customHeight="1">
      <c r="C27903" s="18"/>
    </row>
    <row r="27904" ht="12.75" customHeight="1">
      <c r="C27904" s="18"/>
    </row>
    <row r="27905" ht="12.75" customHeight="1">
      <c r="C27905" s="18"/>
    </row>
    <row r="27906" ht="12.75" customHeight="1">
      <c r="C27906" s="15"/>
    </row>
    <row r="27908" ht="12.75" customHeight="1">
      <c r="C27908" s="18"/>
    </row>
    <row r="27909" ht="12.75" customHeight="1">
      <c r="C27909" s="17"/>
    </row>
    <row r="27910" ht="12.75" customHeight="1">
      <c r="C27910" s="18"/>
    </row>
    <row r="27911" ht="12.75" customHeight="1">
      <c r="C27911" s="18"/>
    </row>
    <row r="27912" ht="12.75" customHeight="1">
      <c r="C27912" s="18"/>
    </row>
    <row r="27913" ht="12.75" customHeight="1">
      <c r="C27913" s="15"/>
    </row>
    <row r="27915" ht="12.75" customHeight="1">
      <c r="C27915" s="18"/>
    </row>
    <row r="27916" ht="12.75" customHeight="1">
      <c r="C27916" s="17"/>
    </row>
    <row r="27917" ht="12.75" customHeight="1">
      <c r="C27917" s="18"/>
    </row>
    <row r="27918" ht="12.75" customHeight="1">
      <c r="C27918" s="18"/>
    </row>
    <row r="27919" ht="12.75" customHeight="1">
      <c r="C27919" s="18"/>
    </row>
    <row r="27920" ht="12.75" customHeight="1">
      <c r="C27920" s="15"/>
    </row>
    <row r="27922" ht="12.75" customHeight="1">
      <c r="C27922" s="18"/>
    </row>
    <row r="27923" ht="12.75" customHeight="1">
      <c r="C27923" s="17"/>
    </row>
    <row r="27924" ht="12.75" customHeight="1">
      <c r="C27924" s="18"/>
    </row>
    <row r="27925" ht="12.75" customHeight="1">
      <c r="C27925" s="18"/>
    </row>
    <row r="27926" ht="12.75" customHeight="1">
      <c r="C27926" s="18"/>
    </row>
    <row r="27927" ht="12.75" customHeight="1">
      <c r="C27927" s="15"/>
    </row>
    <row r="27929" ht="12.75" customHeight="1">
      <c r="C27929" s="18"/>
    </row>
    <row r="27930" ht="12.75" customHeight="1">
      <c r="C27930" s="17"/>
    </row>
    <row r="27931" ht="12.75" customHeight="1">
      <c r="C27931" s="18"/>
    </row>
    <row r="27932" ht="12.75" customHeight="1">
      <c r="C27932" s="18"/>
    </row>
    <row r="27933" ht="12.75" customHeight="1">
      <c r="C27933" s="18"/>
    </row>
    <row r="27934" ht="12.75" customHeight="1">
      <c r="C27934" s="15"/>
    </row>
    <row r="27936" ht="12.75" customHeight="1">
      <c r="C27936" s="18"/>
    </row>
    <row r="27937" ht="12.75" customHeight="1">
      <c r="C27937" s="17"/>
    </row>
    <row r="27938" ht="12.75" customHeight="1">
      <c r="C27938" s="18"/>
    </row>
    <row r="27939" ht="12.75" customHeight="1">
      <c r="C27939" s="18"/>
    </row>
    <row r="27940" ht="12.75" customHeight="1">
      <c r="C27940" s="18"/>
    </row>
    <row r="27941" ht="12.75" customHeight="1">
      <c r="C27941" s="15"/>
    </row>
    <row r="27943" ht="12.75" customHeight="1">
      <c r="C27943" s="18"/>
    </row>
    <row r="27944" ht="12.75" customHeight="1">
      <c r="C27944" s="17"/>
    </row>
    <row r="27945" ht="12.75" customHeight="1">
      <c r="C27945" s="18"/>
    </row>
    <row r="27946" ht="12.75" customHeight="1">
      <c r="C27946" s="18"/>
    </row>
    <row r="27947" ht="12.75" customHeight="1">
      <c r="C27947" s="18"/>
    </row>
    <row r="27948" ht="12.75" customHeight="1">
      <c r="C27948" s="15"/>
    </row>
    <row r="27950" ht="12.75" customHeight="1">
      <c r="C27950" s="18"/>
    </row>
    <row r="27951" ht="12.75" customHeight="1">
      <c r="C27951" s="17"/>
    </row>
    <row r="27952" ht="12.75" customHeight="1">
      <c r="C27952" s="18"/>
    </row>
    <row r="27953" ht="12.75" customHeight="1">
      <c r="C27953" s="18"/>
    </row>
    <row r="27954" ht="12.75" customHeight="1">
      <c r="C27954" s="18"/>
    </row>
    <row r="27955" ht="12.75" customHeight="1">
      <c r="C27955" s="15"/>
    </row>
    <row r="27957" ht="12.75" customHeight="1">
      <c r="C27957" s="18"/>
    </row>
    <row r="27958" ht="12.75" customHeight="1">
      <c r="C27958" s="17"/>
    </row>
    <row r="27959" ht="12.75" customHeight="1">
      <c r="C27959" s="18"/>
    </row>
    <row r="27960" ht="12.75" customHeight="1">
      <c r="C27960" s="18"/>
    </row>
    <row r="27961" ht="12.75" customHeight="1">
      <c r="C27961" s="18"/>
    </row>
    <row r="27962" ht="12.75" customHeight="1">
      <c r="C27962" s="15"/>
    </row>
    <row r="27964" ht="12.75" customHeight="1">
      <c r="C27964" s="18"/>
    </row>
    <row r="27965" ht="12.75" customHeight="1">
      <c r="C27965" s="17"/>
    </row>
    <row r="27966" ht="12.75" customHeight="1">
      <c r="C27966" s="18"/>
    </row>
    <row r="27967" ht="12.75" customHeight="1">
      <c r="C27967" s="18"/>
    </row>
    <row r="27968" ht="12.75" customHeight="1">
      <c r="C27968" s="18"/>
    </row>
    <row r="27969" ht="12.75" customHeight="1">
      <c r="C27969" s="15"/>
    </row>
    <row r="27971" ht="12.75" customHeight="1">
      <c r="C27971" s="18"/>
    </row>
    <row r="27972" ht="12.75" customHeight="1">
      <c r="C27972" s="17"/>
    </row>
    <row r="27973" ht="12.75" customHeight="1">
      <c r="C27973" s="18"/>
    </row>
    <row r="27974" ht="12.75" customHeight="1">
      <c r="C27974" s="18"/>
    </row>
    <row r="27975" ht="12.75" customHeight="1">
      <c r="C27975" s="18"/>
    </row>
    <row r="27976" ht="12.75" customHeight="1">
      <c r="C27976" s="15"/>
    </row>
    <row r="27978" ht="12.75" customHeight="1">
      <c r="C27978" s="18"/>
    </row>
    <row r="27979" ht="12.75" customHeight="1">
      <c r="C27979" s="17"/>
    </row>
    <row r="27980" ht="12.75" customHeight="1">
      <c r="C27980" s="18"/>
    </row>
    <row r="27981" ht="12.75" customHeight="1">
      <c r="C27981" s="18"/>
    </row>
    <row r="27982" ht="12.75" customHeight="1">
      <c r="C27982" s="18"/>
    </row>
    <row r="27983" ht="12.75" customHeight="1">
      <c r="C27983" s="15"/>
    </row>
    <row r="27985" ht="12.75" customHeight="1">
      <c r="C27985" s="18"/>
    </row>
    <row r="27986" ht="12.75" customHeight="1">
      <c r="C27986" s="17"/>
    </row>
    <row r="27987" ht="12.75" customHeight="1">
      <c r="C27987" s="18"/>
    </row>
    <row r="27988" ht="12.75" customHeight="1">
      <c r="C27988" s="18"/>
    </row>
    <row r="27989" ht="12.75" customHeight="1">
      <c r="C27989" s="18"/>
    </row>
    <row r="27990" ht="12.75" customHeight="1">
      <c r="C27990" s="15"/>
    </row>
    <row r="27992" ht="12.75" customHeight="1">
      <c r="C27992" s="18"/>
    </row>
    <row r="27993" ht="12.75" customHeight="1">
      <c r="C27993" s="17"/>
    </row>
    <row r="27994" ht="12.75" customHeight="1">
      <c r="C27994" s="18"/>
    </row>
    <row r="27995" ht="12.75" customHeight="1">
      <c r="C27995" s="18"/>
    </row>
    <row r="27996" ht="12.75" customHeight="1">
      <c r="C27996" s="18"/>
    </row>
    <row r="27997" ht="12.75" customHeight="1">
      <c r="C27997" s="15"/>
    </row>
    <row r="27999" ht="12.75" customHeight="1">
      <c r="C27999" s="18"/>
    </row>
    <row r="28000" ht="12.75" customHeight="1">
      <c r="C28000" s="17"/>
    </row>
    <row r="28001" ht="12.75" customHeight="1">
      <c r="C28001" s="18"/>
    </row>
    <row r="28002" ht="12.75" customHeight="1">
      <c r="C28002" s="18"/>
    </row>
    <row r="28003" ht="12.75" customHeight="1">
      <c r="C28003" s="18"/>
    </row>
    <row r="28004" ht="12.75" customHeight="1">
      <c r="C28004" s="15"/>
    </row>
    <row r="28006" ht="12.75" customHeight="1">
      <c r="C28006" s="18"/>
    </row>
    <row r="28007" ht="12.75" customHeight="1">
      <c r="C28007" s="17"/>
    </row>
    <row r="28008" ht="12.75" customHeight="1">
      <c r="C28008" s="18"/>
    </row>
    <row r="28009" ht="12.75" customHeight="1">
      <c r="C28009" s="18"/>
    </row>
    <row r="28010" ht="12.75" customHeight="1">
      <c r="C28010" s="18"/>
    </row>
    <row r="28011" ht="12.75" customHeight="1">
      <c r="C28011" s="15"/>
    </row>
    <row r="28013" ht="12.75" customHeight="1">
      <c r="C28013" s="18"/>
    </row>
    <row r="28014" ht="12.75" customHeight="1">
      <c r="C28014" s="17"/>
    </row>
    <row r="28015" ht="12.75" customHeight="1">
      <c r="C28015" s="18"/>
    </row>
    <row r="28016" ht="12.75" customHeight="1">
      <c r="C28016" s="18"/>
    </row>
    <row r="28017" ht="12.75" customHeight="1">
      <c r="C28017" s="18"/>
    </row>
    <row r="28018" ht="12.75" customHeight="1">
      <c r="C28018" s="15"/>
    </row>
    <row r="28020" ht="12.75" customHeight="1">
      <c r="C28020" s="18"/>
    </row>
    <row r="28021" ht="12.75" customHeight="1">
      <c r="C28021" s="17"/>
    </row>
    <row r="28022" ht="12.75" customHeight="1">
      <c r="C28022" s="18"/>
    </row>
    <row r="28023" ht="12.75" customHeight="1">
      <c r="C28023" s="18"/>
    </row>
    <row r="28024" ht="12.75" customHeight="1">
      <c r="C28024" s="18"/>
    </row>
    <row r="28025" ht="12.75" customHeight="1">
      <c r="C28025" s="15"/>
    </row>
    <row r="28027" ht="12.75" customHeight="1">
      <c r="C28027" s="18"/>
    </row>
    <row r="28028" ht="12.75" customHeight="1">
      <c r="C28028" s="17"/>
    </row>
    <row r="28029" ht="12.75" customHeight="1">
      <c r="C28029" s="18"/>
    </row>
    <row r="28030" ht="12.75" customHeight="1">
      <c r="C28030" s="18"/>
    </row>
    <row r="28031" ht="12.75" customHeight="1">
      <c r="C28031" s="18"/>
    </row>
    <row r="28032" ht="12.75" customHeight="1">
      <c r="C28032" s="15"/>
    </row>
    <row r="28034" ht="12.75" customHeight="1">
      <c r="C28034" s="18"/>
    </row>
    <row r="28035" ht="12.75" customHeight="1">
      <c r="C28035" s="17"/>
    </row>
    <row r="28036" ht="12.75" customHeight="1">
      <c r="C28036" s="18"/>
    </row>
    <row r="28037" ht="12.75" customHeight="1">
      <c r="C28037" s="18"/>
    </row>
    <row r="28038" ht="12.75" customHeight="1">
      <c r="C28038" s="18"/>
    </row>
    <row r="28039" ht="12.75" customHeight="1">
      <c r="C28039" s="15"/>
    </row>
    <row r="28041" ht="12.75" customHeight="1">
      <c r="C28041" s="18"/>
    </row>
    <row r="28042" ht="12.75" customHeight="1">
      <c r="C28042" s="17"/>
    </row>
    <row r="28043" ht="12.75" customHeight="1">
      <c r="C28043" s="18"/>
    </row>
    <row r="28044" ht="12.75" customHeight="1">
      <c r="C28044" s="18"/>
    </row>
    <row r="28045" ht="12.75" customHeight="1">
      <c r="C28045" s="18"/>
    </row>
    <row r="28046" ht="12.75" customHeight="1">
      <c r="C28046" s="15"/>
    </row>
    <row r="28048" ht="12.75" customHeight="1">
      <c r="C28048" s="18"/>
    </row>
    <row r="28049" ht="12.75" customHeight="1">
      <c r="C28049" s="17"/>
    </row>
    <row r="28050" ht="12.75" customHeight="1">
      <c r="C28050" s="18"/>
    </row>
    <row r="28051" ht="12.75" customHeight="1">
      <c r="C28051" s="18"/>
    </row>
    <row r="28052" ht="12.75" customHeight="1">
      <c r="C28052" s="18"/>
    </row>
    <row r="28053" ht="12.75" customHeight="1">
      <c r="C28053" s="15"/>
    </row>
    <row r="28055" ht="12.75" customHeight="1">
      <c r="C28055" s="18"/>
    </row>
    <row r="28056" ht="12.75" customHeight="1">
      <c r="C28056" s="17"/>
    </row>
    <row r="28057" ht="12.75" customHeight="1">
      <c r="C28057" s="18"/>
    </row>
    <row r="28058" ht="12.75" customHeight="1">
      <c r="C28058" s="18"/>
    </row>
    <row r="28059" ht="12.75" customHeight="1">
      <c r="C28059" s="18"/>
    </row>
    <row r="28060" ht="12.75" customHeight="1">
      <c r="C28060" s="15"/>
    </row>
    <row r="28062" ht="12.75" customHeight="1">
      <c r="C28062" s="18"/>
    </row>
    <row r="28063" ht="12.75" customHeight="1">
      <c r="C28063" s="17"/>
    </row>
    <row r="28064" ht="12.75" customHeight="1">
      <c r="C28064" s="18"/>
    </row>
    <row r="28065" ht="12.75" customHeight="1">
      <c r="C28065" s="18"/>
    </row>
    <row r="28066" ht="12.75" customHeight="1">
      <c r="C28066" s="18"/>
    </row>
    <row r="28067" ht="12.75" customHeight="1">
      <c r="C28067" s="15"/>
    </row>
    <row r="28069" ht="12.75" customHeight="1">
      <c r="C28069" s="18"/>
    </row>
    <row r="28070" ht="12.75" customHeight="1">
      <c r="C28070" s="17"/>
    </row>
    <row r="28071" ht="12.75" customHeight="1">
      <c r="C28071" s="18"/>
    </row>
    <row r="28072" ht="12.75" customHeight="1">
      <c r="C28072" s="18"/>
    </row>
    <row r="28073" ht="12.75" customHeight="1">
      <c r="C28073" s="18"/>
    </row>
    <row r="28074" ht="12.75" customHeight="1">
      <c r="C28074" s="15"/>
    </row>
    <row r="28076" ht="12.75" customHeight="1">
      <c r="C28076" s="18"/>
    </row>
    <row r="28077" ht="12.75" customHeight="1">
      <c r="C28077" s="17"/>
    </row>
    <row r="28078" ht="12.75" customHeight="1">
      <c r="C28078" s="18"/>
    </row>
    <row r="28079" ht="12.75" customHeight="1">
      <c r="C28079" s="18"/>
    </row>
    <row r="28080" ht="12.75" customHeight="1">
      <c r="C28080" s="18"/>
    </row>
    <row r="28081" ht="12.75" customHeight="1">
      <c r="C28081" s="15"/>
    </row>
    <row r="28083" ht="12.75" customHeight="1">
      <c r="C28083" s="18"/>
    </row>
    <row r="28084" ht="12.75" customHeight="1">
      <c r="C28084" s="17"/>
    </row>
    <row r="28085" ht="12.75" customHeight="1">
      <c r="C28085" s="18"/>
    </row>
    <row r="28086" ht="12.75" customHeight="1">
      <c r="C28086" s="18"/>
    </row>
    <row r="28087" ht="12.75" customHeight="1">
      <c r="C28087" s="18"/>
    </row>
    <row r="28088" ht="12.75" customHeight="1">
      <c r="C28088" s="15"/>
    </row>
    <row r="28090" ht="12.75" customHeight="1">
      <c r="C28090" s="18"/>
    </row>
    <row r="28091" ht="12.75" customHeight="1">
      <c r="C28091" s="17"/>
    </row>
    <row r="28092" ht="12.75" customHeight="1">
      <c r="C28092" s="18"/>
    </row>
    <row r="28093" ht="12.75" customHeight="1">
      <c r="C28093" s="18"/>
    </row>
    <row r="28094" ht="12.75" customHeight="1">
      <c r="C28094" s="18"/>
    </row>
    <row r="28095" ht="12.75" customHeight="1">
      <c r="C28095" s="15"/>
    </row>
    <row r="28097" ht="12.75" customHeight="1">
      <c r="C28097" s="18"/>
    </row>
    <row r="28098" ht="12.75" customHeight="1">
      <c r="C28098" s="17"/>
    </row>
    <row r="28099" ht="12.75" customHeight="1">
      <c r="C28099" s="18"/>
    </row>
    <row r="28100" ht="12.75" customHeight="1">
      <c r="C28100" s="18"/>
    </row>
    <row r="28101" ht="12.75" customHeight="1">
      <c r="C28101" s="18"/>
    </row>
    <row r="28102" ht="12.75" customHeight="1">
      <c r="C28102" s="15"/>
    </row>
    <row r="28104" ht="12.75" customHeight="1">
      <c r="C28104" s="18"/>
    </row>
    <row r="28105" ht="12.75" customHeight="1">
      <c r="C28105" s="17"/>
    </row>
    <row r="28106" ht="12.75" customHeight="1">
      <c r="C28106" s="18"/>
    </row>
    <row r="28107" ht="12.75" customHeight="1">
      <c r="C28107" s="18"/>
    </row>
    <row r="28108" ht="12.75" customHeight="1">
      <c r="C28108" s="18"/>
    </row>
    <row r="28109" ht="12.75" customHeight="1">
      <c r="C28109" s="15"/>
    </row>
    <row r="28111" ht="12.75" customHeight="1">
      <c r="C28111" s="18"/>
    </row>
    <row r="28112" ht="12.75" customHeight="1">
      <c r="C28112" s="17"/>
    </row>
    <row r="28113" ht="12.75" customHeight="1">
      <c r="C28113" s="18"/>
    </row>
    <row r="28114" ht="12.75" customHeight="1">
      <c r="C28114" s="18"/>
    </row>
    <row r="28115" ht="12.75" customHeight="1">
      <c r="C28115" s="18"/>
    </row>
    <row r="28116" ht="12.75" customHeight="1">
      <c r="C28116" s="15"/>
    </row>
    <row r="28118" ht="12.75" customHeight="1">
      <c r="C28118" s="18"/>
    </row>
    <row r="28119" ht="12.75" customHeight="1">
      <c r="C28119" s="17"/>
    </row>
    <row r="28120" ht="12.75" customHeight="1">
      <c r="C28120" s="18"/>
    </row>
    <row r="28121" ht="12.75" customHeight="1">
      <c r="C28121" s="18"/>
    </row>
    <row r="28122" ht="12.75" customHeight="1">
      <c r="C28122" s="18"/>
    </row>
    <row r="28123" ht="12.75" customHeight="1">
      <c r="C28123" s="15"/>
    </row>
    <row r="28125" ht="12.75" customHeight="1">
      <c r="C28125" s="18"/>
    </row>
    <row r="28126" ht="12.75" customHeight="1">
      <c r="C28126" s="17"/>
    </row>
    <row r="28127" ht="12.75" customHeight="1">
      <c r="C28127" s="18"/>
    </row>
    <row r="28128" ht="12.75" customHeight="1">
      <c r="C28128" s="18"/>
    </row>
    <row r="28129" ht="12.75" customHeight="1">
      <c r="C28129" s="18"/>
    </row>
    <row r="28130" ht="12.75" customHeight="1">
      <c r="C28130" s="15"/>
    </row>
    <row r="28132" ht="12.75" customHeight="1">
      <c r="C28132" s="18"/>
    </row>
    <row r="28133" ht="12.75" customHeight="1">
      <c r="C28133" s="17"/>
    </row>
    <row r="28134" ht="12.75" customHeight="1">
      <c r="C28134" s="18"/>
    </row>
    <row r="28135" ht="12.75" customHeight="1">
      <c r="C28135" s="18"/>
    </row>
    <row r="28136" ht="12.75" customHeight="1">
      <c r="C28136" s="18"/>
    </row>
    <row r="28137" ht="12.75" customHeight="1">
      <c r="C28137" s="15"/>
    </row>
    <row r="28139" ht="12.75" customHeight="1">
      <c r="C28139" s="18"/>
    </row>
    <row r="28140" ht="12.75" customHeight="1">
      <c r="C28140" s="17"/>
    </row>
    <row r="28141" ht="12.75" customHeight="1">
      <c r="C28141" s="18"/>
    </row>
    <row r="28142" ht="12.75" customHeight="1">
      <c r="C28142" s="18"/>
    </row>
    <row r="28143" ht="12.75" customHeight="1">
      <c r="C28143" s="18"/>
    </row>
    <row r="28144" ht="12.75" customHeight="1">
      <c r="C28144" s="15"/>
    </row>
    <row r="28146" ht="12.75" customHeight="1">
      <c r="C28146" s="18"/>
    </row>
    <row r="28147" ht="12.75" customHeight="1">
      <c r="C28147" s="17"/>
    </row>
    <row r="28148" ht="12.75" customHeight="1">
      <c r="C28148" s="18"/>
    </row>
    <row r="28149" ht="12.75" customHeight="1">
      <c r="C28149" s="18"/>
    </row>
    <row r="28150" ht="12.75" customHeight="1">
      <c r="C28150" s="18"/>
    </row>
    <row r="28151" ht="12.75" customHeight="1">
      <c r="C28151" s="15"/>
    </row>
    <row r="28153" ht="12.75" customHeight="1">
      <c r="C28153" s="18"/>
    </row>
    <row r="28154" ht="12.75" customHeight="1">
      <c r="C28154" s="17"/>
    </row>
    <row r="28155" ht="12.75" customHeight="1">
      <c r="C28155" s="18"/>
    </row>
    <row r="28156" ht="12.75" customHeight="1">
      <c r="C28156" s="18"/>
    </row>
    <row r="28157" ht="12.75" customHeight="1">
      <c r="C28157" s="18"/>
    </row>
    <row r="28158" ht="12.75" customHeight="1">
      <c r="C28158" s="15"/>
    </row>
    <row r="28160" ht="12.75" customHeight="1">
      <c r="C28160" s="18"/>
    </row>
    <row r="28161" ht="12.75" customHeight="1">
      <c r="C28161" s="17"/>
    </row>
    <row r="28162" ht="12.75" customHeight="1">
      <c r="C28162" s="18"/>
    </row>
    <row r="28163" ht="12.75" customHeight="1">
      <c r="C28163" s="18"/>
    </row>
    <row r="28164" ht="12.75" customHeight="1">
      <c r="C28164" s="18"/>
    </row>
    <row r="28165" ht="12.75" customHeight="1">
      <c r="C28165" s="15"/>
    </row>
    <row r="28167" ht="12.75" customHeight="1">
      <c r="C28167" s="18"/>
    </row>
    <row r="28168" ht="12.75" customHeight="1">
      <c r="C28168" s="17"/>
    </row>
    <row r="28169" ht="12.75" customHeight="1">
      <c r="C28169" s="18"/>
    </row>
    <row r="28170" ht="12.75" customHeight="1">
      <c r="C28170" s="18"/>
    </row>
    <row r="28171" ht="12.75" customHeight="1">
      <c r="C28171" s="18"/>
    </row>
    <row r="28172" ht="12.75" customHeight="1">
      <c r="C28172" s="15"/>
    </row>
    <row r="28174" ht="12.75" customHeight="1">
      <c r="C28174" s="18"/>
    </row>
    <row r="28175" ht="12.75" customHeight="1">
      <c r="C28175" s="17"/>
    </row>
    <row r="28176" ht="12.75" customHeight="1">
      <c r="C28176" s="18"/>
    </row>
    <row r="28177" ht="12.75" customHeight="1">
      <c r="C28177" s="18"/>
    </row>
    <row r="28178" ht="12.75" customHeight="1">
      <c r="C28178" s="18"/>
    </row>
    <row r="28179" ht="12.75" customHeight="1">
      <c r="C28179" s="15"/>
    </row>
    <row r="28181" ht="12.75" customHeight="1">
      <c r="C28181" s="18"/>
    </row>
    <row r="28182" ht="12.75" customHeight="1">
      <c r="C28182" s="17"/>
    </row>
    <row r="28183" ht="12.75" customHeight="1">
      <c r="C28183" s="18"/>
    </row>
    <row r="28184" ht="12.75" customHeight="1">
      <c r="C28184" s="18"/>
    </row>
    <row r="28185" ht="12.75" customHeight="1">
      <c r="C28185" s="18"/>
    </row>
    <row r="28186" ht="12.75" customHeight="1">
      <c r="C28186" s="15"/>
    </row>
    <row r="28188" ht="12.75" customHeight="1">
      <c r="C28188" s="18"/>
    </row>
    <row r="28189" ht="12.75" customHeight="1">
      <c r="C28189" s="17"/>
    </row>
    <row r="28190" ht="12.75" customHeight="1">
      <c r="C28190" s="18"/>
    </row>
    <row r="28191" ht="12.75" customHeight="1">
      <c r="C28191" s="18"/>
    </row>
    <row r="28192" ht="12.75" customHeight="1">
      <c r="C28192" s="18"/>
    </row>
    <row r="28193" ht="12.75" customHeight="1">
      <c r="C28193" s="15"/>
    </row>
    <row r="28195" ht="12.75" customHeight="1">
      <c r="C28195" s="18"/>
    </row>
    <row r="28196" ht="12.75" customHeight="1">
      <c r="C28196" s="17"/>
    </row>
    <row r="28197" ht="12.75" customHeight="1">
      <c r="C28197" s="18"/>
    </row>
    <row r="28198" ht="12.75" customHeight="1">
      <c r="C28198" s="18"/>
    </row>
    <row r="28199" ht="12.75" customHeight="1">
      <c r="C28199" s="18"/>
    </row>
    <row r="28200" ht="12.75" customHeight="1">
      <c r="C28200" s="15"/>
    </row>
    <row r="28202" ht="12.75" customHeight="1">
      <c r="C28202" s="18"/>
    </row>
    <row r="28203" ht="12.75" customHeight="1">
      <c r="C28203" s="17"/>
    </row>
    <row r="28204" ht="12.75" customHeight="1">
      <c r="C28204" s="18"/>
    </row>
    <row r="28205" ht="12.75" customHeight="1">
      <c r="C28205" s="18"/>
    </row>
    <row r="28206" ht="12.75" customHeight="1">
      <c r="C28206" s="18"/>
    </row>
    <row r="28207" ht="12.75" customHeight="1">
      <c r="C28207" s="15"/>
    </row>
    <row r="28209" ht="12.75" customHeight="1">
      <c r="C28209" s="18"/>
    </row>
    <row r="28210" ht="12.75" customHeight="1">
      <c r="C28210" s="17"/>
    </row>
    <row r="28211" ht="12.75" customHeight="1">
      <c r="C28211" s="18"/>
    </row>
    <row r="28212" ht="12.75" customHeight="1">
      <c r="C28212" s="18"/>
    </row>
    <row r="28213" ht="12.75" customHeight="1">
      <c r="C28213" s="18"/>
    </row>
    <row r="28214" ht="12.75" customHeight="1">
      <c r="C28214" s="15"/>
    </row>
    <row r="28216" ht="12.75" customHeight="1">
      <c r="C28216" s="18"/>
    </row>
    <row r="28217" ht="12.75" customHeight="1">
      <c r="C28217" s="17"/>
    </row>
    <row r="28218" ht="12.75" customHeight="1">
      <c r="C28218" s="18"/>
    </row>
    <row r="28219" ht="12.75" customHeight="1">
      <c r="C28219" s="18"/>
    </row>
    <row r="28220" ht="12.75" customHeight="1">
      <c r="C28220" s="18"/>
    </row>
    <row r="28221" ht="12.75" customHeight="1">
      <c r="C28221" s="15"/>
    </row>
    <row r="28223" ht="12.75" customHeight="1">
      <c r="C28223" s="18"/>
    </row>
    <row r="28224" ht="12.75" customHeight="1">
      <c r="C28224" s="17"/>
    </row>
    <row r="28225" ht="12.75" customHeight="1">
      <c r="C28225" s="18"/>
    </row>
    <row r="28226" ht="12.75" customHeight="1">
      <c r="C28226" s="18"/>
    </row>
    <row r="28227" ht="12.75" customHeight="1">
      <c r="C28227" s="18"/>
    </row>
    <row r="28228" ht="12.75" customHeight="1">
      <c r="C28228" s="15"/>
    </row>
    <row r="28230" ht="12.75" customHeight="1">
      <c r="C28230" s="18"/>
    </row>
    <row r="28231" ht="12.75" customHeight="1">
      <c r="C28231" s="17"/>
    </row>
    <row r="28232" ht="12.75" customHeight="1">
      <c r="C28232" s="18"/>
    </row>
    <row r="28233" ht="12.75" customHeight="1">
      <c r="C28233" s="18"/>
    </row>
    <row r="28234" ht="12.75" customHeight="1">
      <c r="C28234" s="18"/>
    </row>
    <row r="28235" ht="12.75" customHeight="1">
      <c r="C28235" s="15"/>
    </row>
    <row r="28237" ht="12.75" customHeight="1">
      <c r="C28237" s="18"/>
    </row>
    <row r="28238" ht="12.75" customHeight="1">
      <c r="C28238" s="17"/>
    </row>
    <row r="28239" ht="12.75" customHeight="1">
      <c r="C28239" s="18"/>
    </row>
    <row r="28240" ht="12.75" customHeight="1">
      <c r="C28240" s="18"/>
    </row>
    <row r="28241" ht="12.75" customHeight="1">
      <c r="C28241" s="18"/>
    </row>
    <row r="28242" ht="12.75" customHeight="1">
      <c r="C28242" s="15"/>
    </row>
    <row r="28244" ht="12.75" customHeight="1">
      <c r="C28244" s="18"/>
    </row>
    <row r="28245" ht="12.75" customHeight="1">
      <c r="C28245" s="17"/>
    </row>
    <row r="28246" ht="12.75" customHeight="1">
      <c r="C28246" s="18"/>
    </row>
    <row r="28247" ht="12.75" customHeight="1">
      <c r="C28247" s="18"/>
    </row>
    <row r="28248" ht="12.75" customHeight="1">
      <c r="C28248" s="18"/>
    </row>
    <row r="28249" ht="12.75" customHeight="1">
      <c r="C28249" s="15"/>
    </row>
    <row r="28251" ht="12.75" customHeight="1">
      <c r="C28251" s="18"/>
    </row>
    <row r="28252" ht="12.75" customHeight="1">
      <c r="C28252" s="17"/>
    </row>
    <row r="28253" ht="12.75" customHeight="1">
      <c r="C28253" s="18"/>
    </row>
    <row r="28254" ht="12.75" customHeight="1">
      <c r="C28254" s="18"/>
    </row>
    <row r="28255" ht="12.75" customHeight="1">
      <c r="C28255" s="18"/>
    </row>
    <row r="28256" ht="12.75" customHeight="1">
      <c r="C28256" s="15"/>
    </row>
    <row r="28258" ht="12.75" customHeight="1">
      <c r="C28258" s="18"/>
    </row>
    <row r="28259" ht="12.75" customHeight="1">
      <c r="C28259" s="17"/>
    </row>
    <row r="28260" ht="12.75" customHeight="1">
      <c r="C28260" s="18"/>
    </row>
    <row r="28261" ht="12.75" customHeight="1">
      <c r="C28261" s="18"/>
    </row>
    <row r="28262" ht="12.75" customHeight="1">
      <c r="C28262" s="18"/>
    </row>
    <row r="28263" ht="12.75" customHeight="1">
      <c r="C28263" s="15"/>
    </row>
    <row r="28265" ht="12.75" customHeight="1">
      <c r="C28265" s="18"/>
    </row>
    <row r="28266" ht="12.75" customHeight="1">
      <c r="C28266" s="17"/>
    </row>
    <row r="28267" ht="12.75" customHeight="1">
      <c r="C28267" s="18"/>
    </row>
    <row r="28268" ht="12.75" customHeight="1">
      <c r="C28268" s="18"/>
    </row>
    <row r="28269" ht="12.75" customHeight="1">
      <c r="C28269" s="18"/>
    </row>
    <row r="28270" ht="12.75" customHeight="1">
      <c r="C28270" s="15"/>
    </row>
    <row r="28272" ht="12.75" customHeight="1">
      <c r="C28272" s="18"/>
    </row>
    <row r="28273" ht="12.75" customHeight="1">
      <c r="C28273" s="17"/>
    </row>
    <row r="28274" ht="12.75" customHeight="1">
      <c r="C28274" s="18"/>
    </row>
    <row r="28275" ht="12.75" customHeight="1">
      <c r="C28275" s="18"/>
    </row>
    <row r="28276" ht="12.75" customHeight="1">
      <c r="C28276" s="18"/>
    </row>
    <row r="28277" ht="12.75" customHeight="1">
      <c r="C28277" s="15"/>
    </row>
    <row r="28279" ht="12.75" customHeight="1">
      <c r="C28279" s="18"/>
    </row>
    <row r="28280" ht="12.75" customHeight="1">
      <c r="C28280" s="17"/>
    </row>
    <row r="28281" ht="12.75" customHeight="1">
      <c r="C28281" s="18"/>
    </row>
    <row r="28282" ht="12.75" customHeight="1">
      <c r="C28282" s="18"/>
    </row>
    <row r="28283" ht="12.75" customHeight="1">
      <c r="C28283" s="18"/>
    </row>
    <row r="28284" ht="12.75" customHeight="1">
      <c r="C28284" s="15"/>
    </row>
    <row r="28286" ht="12.75" customHeight="1">
      <c r="C28286" s="18"/>
    </row>
    <row r="28287" ht="12.75" customHeight="1">
      <c r="C28287" s="17"/>
    </row>
    <row r="28288" ht="12.75" customHeight="1">
      <c r="C28288" s="18"/>
    </row>
    <row r="28289" ht="12.75" customHeight="1">
      <c r="C28289" s="18"/>
    </row>
    <row r="28290" ht="12.75" customHeight="1">
      <c r="C28290" s="18"/>
    </row>
    <row r="28291" ht="12.75" customHeight="1">
      <c r="C28291" s="15"/>
    </row>
    <row r="28293" ht="12.75" customHeight="1">
      <c r="C28293" s="18"/>
    </row>
    <row r="28294" ht="12.75" customHeight="1">
      <c r="C28294" s="17"/>
    </row>
    <row r="28295" ht="12.75" customHeight="1">
      <c r="C28295" s="18"/>
    </row>
    <row r="28296" ht="12.75" customHeight="1">
      <c r="C28296" s="18"/>
    </row>
    <row r="28297" ht="12.75" customHeight="1">
      <c r="C28297" s="18"/>
    </row>
    <row r="28298" ht="12.75" customHeight="1">
      <c r="C28298" s="15"/>
    </row>
    <row r="28300" ht="12.75" customHeight="1">
      <c r="C28300" s="18"/>
    </row>
    <row r="28301" ht="12.75" customHeight="1">
      <c r="C28301" s="17"/>
    </row>
    <row r="28302" ht="12.75" customHeight="1">
      <c r="C28302" s="18"/>
    </row>
    <row r="28303" ht="12.75" customHeight="1">
      <c r="C28303" s="18"/>
    </row>
    <row r="28304" ht="12.75" customHeight="1">
      <c r="C28304" s="18"/>
    </row>
    <row r="28305" ht="12.75" customHeight="1">
      <c r="C28305" s="15"/>
    </row>
    <row r="28307" ht="12.75" customHeight="1">
      <c r="C28307" s="18"/>
    </row>
    <row r="28308" ht="12.75" customHeight="1">
      <c r="C28308" s="17"/>
    </row>
    <row r="28309" ht="12.75" customHeight="1">
      <c r="C28309" s="18"/>
    </row>
    <row r="28310" ht="12.75" customHeight="1">
      <c r="C28310" s="18"/>
    </row>
    <row r="28311" ht="12.75" customHeight="1">
      <c r="C28311" s="18"/>
    </row>
    <row r="28312" ht="12.75" customHeight="1">
      <c r="C28312" s="15"/>
    </row>
    <row r="28314" ht="12.75" customHeight="1">
      <c r="C28314" s="18"/>
    </row>
    <row r="28315" ht="12.75" customHeight="1">
      <c r="C28315" s="17"/>
    </row>
    <row r="28316" ht="12.75" customHeight="1">
      <c r="C28316" s="18"/>
    </row>
    <row r="28317" ht="12.75" customHeight="1">
      <c r="C28317" s="18"/>
    </row>
    <row r="28318" ht="12.75" customHeight="1">
      <c r="C28318" s="18"/>
    </row>
    <row r="28319" ht="12.75" customHeight="1">
      <c r="C28319" s="15"/>
    </row>
    <row r="28321" ht="12.75" customHeight="1">
      <c r="C28321" s="18"/>
    </row>
    <row r="28322" ht="12.75" customHeight="1">
      <c r="C28322" s="17"/>
    </row>
    <row r="28323" ht="12.75" customHeight="1">
      <c r="C28323" s="18"/>
    </row>
    <row r="28324" ht="12.75" customHeight="1">
      <c r="C28324" s="18"/>
    </row>
    <row r="28325" ht="12.75" customHeight="1">
      <c r="C28325" s="18"/>
    </row>
    <row r="28326" ht="12.75" customHeight="1">
      <c r="C28326" s="15"/>
    </row>
    <row r="28328" ht="12.75" customHeight="1">
      <c r="C28328" s="18"/>
    </row>
    <row r="28329" ht="12.75" customHeight="1">
      <c r="C28329" s="17"/>
    </row>
    <row r="28330" ht="12.75" customHeight="1">
      <c r="C28330" s="18"/>
    </row>
    <row r="28331" ht="12.75" customHeight="1">
      <c r="C28331" s="18"/>
    </row>
    <row r="28332" ht="12.75" customHeight="1">
      <c r="C28332" s="18"/>
    </row>
    <row r="28333" ht="12.75" customHeight="1">
      <c r="C28333" s="15"/>
    </row>
    <row r="28335" ht="12.75" customHeight="1">
      <c r="C28335" s="18"/>
    </row>
    <row r="28336" ht="12.75" customHeight="1">
      <c r="C28336" s="17"/>
    </row>
    <row r="28337" ht="12.75" customHeight="1">
      <c r="C28337" s="18"/>
    </row>
    <row r="28338" ht="12.75" customHeight="1">
      <c r="C28338" s="18"/>
    </row>
    <row r="28339" ht="12.75" customHeight="1">
      <c r="C28339" s="18"/>
    </row>
    <row r="28340" ht="12.75" customHeight="1">
      <c r="C28340" s="15"/>
    </row>
    <row r="28342" ht="12.75" customHeight="1">
      <c r="C28342" s="18"/>
    </row>
    <row r="28343" ht="12.75" customHeight="1">
      <c r="C28343" s="17"/>
    </row>
    <row r="28344" ht="12.75" customHeight="1">
      <c r="C28344" s="18"/>
    </row>
    <row r="28345" ht="12.75" customHeight="1">
      <c r="C28345" s="18"/>
    </row>
    <row r="28346" ht="12.75" customHeight="1">
      <c r="C28346" s="18"/>
    </row>
    <row r="28347" ht="12.75" customHeight="1">
      <c r="C28347" s="15"/>
    </row>
    <row r="28349" ht="12.75" customHeight="1">
      <c r="C28349" s="18"/>
    </row>
    <row r="28350" ht="12.75" customHeight="1">
      <c r="C28350" s="17"/>
    </row>
    <row r="28351" ht="12.75" customHeight="1">
      <c r="C28351" s="18"/>
    </row>
    <row r="28352" ht="12.75" customHeight="1">
      <c r="C28352" s="18"/>
    </row>
    <row r="28353" ht="12.75" customHeight="1">
      <c r="C28353" s="18"/>
    </row>
    <row r="28354" ht="12.75" customHeight="1">
      <c r="C28354" s="15"/>
    </row>
    <row r="28356" ht="12.75" customHeight="1">
      <c r="C28356" s="18"/>
    </row>
    <row r="28357" ht="12.75" customHeight="1">
      <c r="C28357" s="17"/>
    </row>
    <row r="28358" ht="12.75" customHeight="1">
      <c r="C28358" s="18"/>
    </row>
    <row r="28359" ht="12.75" customHeight="1">
      <c r="C28359" s="18"/>
    </row>
    <row r="28360" ht="12.75" customHeight="1">
      <c r="C28360" s="18"/>
    </row>
    <row r="28361" ht="12.75" customHeight="1">
      <c r="C28361" s="15"/>
    </row>
    <row r="28363" ht="12.75" customHeight="1">
      <c r="C28363" s="18"/>
    </row>
    <row r="28364" ht="12.75" customHeight="1">
      <c r="C28364" s="17"/>
    </row>
    <row r="28365" ht="12.75" customHeight="1">
      <c r="C28365" s="18"/>
    </row>
    <row r="28366" ht="12.75" customHeight="1">
      <c r="C28366" s="18"/>
    </row>
    <row r="28367" ht="12.75" customHeight="1">
      <c r="C28367" s="18"/>
    </row>
    <row r="28368" ht="12.75" customHeight="1">
      <c r="C28368" s="15"/>
    </row>
    <row r="28370" ht="12.75" customHeight="1">
      <c r="C28370" s="18"/>
    </row>
    <row r="28371" ht="12.75" customHeight="1">
      <c r="C28371" s="17"/>
    </row>
    <row r="28372" ht="12.75" customHeight="1">
      <c r="C28372" s="18"/>
    </row>
    <row r="28373" ht="12.75" customHeight="1">
      <c r="C28373" s="18"/>
    </row>
    <row r="28374" ht="12.75" customHeight="1">
      <c r="C28374" s="18"/>
    </row>
    <row r="28375" ht="12.75" customHeight="1">
      <c r="C28375" s="15"/>
    </row>
    <row r="28377" ht="12.75" customHeight="1">
      <c r="C28377" s="18"/>
    </row>
    <row r="28378" ht="12.75" customHeight="1">
      <c r="C28378" s="17"/>
    </row>
    <row r="28379" ht="12.75" customHeight="1">
      <c r="C28379" s="18"/>
    </row>
    <row r="28380" ht="12.75" customHeight="1">
      <c r="C28380" s="18"/>
    </row>
    <row r="28381" ht="12.75" customHeight="1">
      <c r="C28381" s="18"/>
    </row>
    <row r="28382" ht="12.75" customHeight="1">
      <c r="C28382" s="15"/>
    </row>
    <row r="28384" ht="12.75" customHeight="1">
      <c r="C28384" s="18"/>
    </row>
    <row r="28385" ht="12.75" customHeight="1">
      <c r="C28385" s="17"/>
    </row>
    <row r="28386" ht="12.75" customHeight="1">
      <c r="C28386" s="18"/>
    </row>
    <row r="28387" ht="12.75" customHeight="1">
      <c r="C28387" s="18"/>
    </row>
    <row r="28388" ht="12.75" customHeight="1">
      <c r="C28388" s="18"/>
    </row>
    <row r="28389" ht="12.75" customHeight="1">
      <c r="C28389" s="15"/>
    </row>
    <row r="28391" ht="12.75" customHeight="1">
      <c r="C28391" s="18"/>
    </row>
    <row r="28392" ht="12.75" customHeight="1">
      <c r="C28392" s="17"/>
    </row>
    <row r="28393" ht="12.75" customHeight="1">
      <c r="C28393" s="18"/>
    </row>
    <row r="28394" ht="12.75" customHeight="1">
      <c r="C28394" s="18"/>
    </row>
    <row r="28395" ht="12.75" customHeight="1">
      <c r="C28395" s="18"/>
    </row>
    <row r="28396" ht="12.75" customHeight="1">
      <c r="C28396" s="15"/>
    </row>
    <row r="28398" ht="12.75" customHeight="1">
      <c r="C28398" s="18"/>
    </row>
    <row r="28399" ht="12.75" customHeight="1">
      <c r="C28399" s="17"/>
    </row>
    <row r="28400" ht="12.75" customHeight="1">
      <c r="C28400" s="18"/>
    </row>
    <row r="28401" ht="12.75" customHeight="1">
      <c r="C28401" s="18"/>
    </row>
    <row r="28402" ht="12.75" customHeight="1">
      <c r="C28402" s="18"/>
    </row>
    <row r="28403" ht="12.75" customHeight="1">
      <c r="C28403" s="15"/>
    </row>
    <row r="28405" ht="12.75" customHeight="1">
      <c r="C28405" s="18"/>
    </row>
    <row r="28406" ht="12.75" customHeight="1">
      <c r="C28406" s="17"/>
    </row>
    <row r="28407" ht="12.75" customHeight="1">
      <c r="C28407" s="18"/>
    </row>
    <row r="28408" ht="12.75" customHeight="1">
      <c r="C28408" s="18"/>
    </row>
    <row r="28409" ht="12.75" customHeight="1">
      <c r="C28409" s="18"/>
    </row>
    <row r="28410" ht="12.75" customHeight="1">
      <c r="C28410" s="15"/>
    </row>
    <row r="28412" ht="12.75" customHeight="1">
      <c r="C28412" s="18"/>
    </row>
    <row r="28413" ht="12.75" customHeight="1">
      <c r="C28413" s="17"/>
    </row>
    <row r="28414" ht="12.75" customHeight="1">
      <c r="C28414" s="18"/>
    </row>
    <row r="28415" ht="12.75" customHeight="1">
      <c r="C28415" s="18"/>
    </row>
    <row r="28416" ht="12.75" customHeight="1">
      <c r="C28416" s="18"/>
    </row>
    <row r="28417" ht="12.75" customHeight="1">
      <c r="C28417" s="15"/>
    </row>
    <row r="28419" ht="12.75" customHeight="1">
      <c r="C28419" s="18"/>
    </row>
    <row r="28420" ht="12.75" customHeight="1">
      <c r="C28420" s="17"/>
    </row>
    <row r="28421" ht="12.75" customHeight="1">
      <c r="C28421" s="18"/>
    </row>
    <row r="28422" ht="12.75" customHeight="1">
      <c r="C28422" s="18"/>
    </row>
    <row r="28423" ht="12.75" customHeight="1">
      <c r="C28423" s="18"/>
    </row>
    <row r="28424" ht="12.75" customHeight="1">
      <c r="C28424" s="15"/>
    </row>
    <row r="28426" ht="12.75" customHeight="1">
      <c r="C28426" s="18"/>
    </row>
    <row r="28427" ht="12.75" customHeight="1">
      <c r="C28427" s="17"/>
    </row>
    <row r="28428" ht="12.75" customHeight="1">
      <c r="C28428" s="18"/>
    </row>
    <row r="28429" ht="12.75" customHeight="1">
      <c r="C28429" s="18"/>
    </row>
    <row r="28430" ht="12.75" customHeight="1">
      <c r="C28430" s="18"/>
    </row>
    <row r="28431" ht="12.75" customHeight="1">
      <c r="C28431" s="15"/>
    </row>
    <row r="28433" ht="12.75" customHeight="1">
      <c r="C28433" s="18"/>
    </row>
    <row r="28434" ht="12.75" customHeight="1">
      <c r="C28434" s="17"/>
    </row>
    <row r="28435" ht="12.75" customHeight="1">
      <c r="C28435" s="18"/>
    </row>
    <row r="28436" ht="12.75" customHeight="1">
      <c r="C28436" s="18"/>
    </row>
    <row r="28437" ht="12.75" customHeight="1">
      <c r="C28437" s="18"/>
    </row>
    <row r="28438" ht="12.75" customHeight="1">
      <c r="C28438" s="15"/>
    </row>
    <row r="28440" ht="12.75" customHeight="1">
      <c r="C28440" s="18"/>
    </row>
    <row r="28441" ht="12.75" customHeight="1">
      <c r="C28441" s="17"/>
    </row>
    <row r="28442" ht="12.75" customHeight="1">
      <c r="C28442" s="18"/>
    </row>
    <row r="28443" ht="12.75" customHeight="1">
      <c r="C28443" s="18"/>
    </row>
    <row r="28444" ht="12.75" customHeight="1">
      <c r="C28444" s="18"/>
    </row>
    <row r="28445" ht="12.75" customHeight="1">
      <c r="C28445" s="15"/>
    </row>
    <row r="28447" ht="12.75" customHeight="1">
      <c r="C28447" s="18"/>
    </row>
    <row r="28448" ht="12.75" customHeight="1">
      <c r="C28448" s="17"/>
    </row>
    <row r="28449" ht="12.75" customHeight="1">
      <c r="C28449" s="18"/>
    </row>
    <row r="28450" ht="12.75" customHeight="1">
      <c r="C28450" s="18"/>
    </row>
    <row r="28451" ht="12.75" customHeight="1">
      <c r="C28451" s="18"/>
    </row>
    <row r="28452" ht="12.75" customHeight="1">
      <c r="C28452" s="15"/>
    </row>
    <row r="28454" ht="12.75" customHeight="1">
      <c r="C28454" s="18"/>
    </row>
    <row r="28455" ht="12.75" customHeight="1">
      <c r="C28455" s="17"/>
    </row>
    <row r="28456" ht="12.75" customHeight="1">
      <c r="C28456" s="18"/>
    </row>
    <row r="28457" ht="12.75" customHeight="1">
      <c r="C28457" s="18"/>
    </row>
    <row r="28458" ht="12.75" customHeight="1">
      <c r="C28458" s="18"/>
    </row>
    <row r="28459" ht="12.75" customHeight="1">
      <c r="C28459" s="15"/>
    </row>
    <row r="28461" ht="12.75" customHeight="1">
      <c r="C28461" s="18"/>
    </row>
    <row r="28462" ht="12.75" customHeight="1">
      <c r="C28462" s="17"/>
    </row>
    <row r="28463" ht="12.75" customHeight="1">
      <c r="C28463" s="18"/>
    </row>
    <row r="28464" ht="12.75" customHeight="1">
      <c r="C28464" s="18"/>
    </row>
    <row r="28465" ht="12.75" customHeight="1">
      <c r="C28465" s="18"/>
    </row>
    <row r="28466" ht="12.75" customHeight="1">
      <c r="C28466" s="15"/>
    </row>
    <row r="28468" ht="12.75" customHeight="1">
      <c r="C28468" s="18"/>
    </row>
    <row r="28469" ht="12.75" customHeight="1">
      <c r="C28469" s="17"/>
    </row>
    <row r="28470" ht="12.75" customHeight="1">
      <c r="C28470" s="18"/>
    </row>
    <row r="28471" ht="12.75" customHeight="1">
      <c r="C28471" s="18"/>
    </row>
    <row r="28472" ht="12.75" customHeight="1">
      <c r="C28472" s="18"/>
    </row>
    <row r="28473" ht="12.75" customHeight="1">
      <c r="C28473" s="15"/>
    </row>
    <row r="28475" ht="12.75" customHeight="1">
      <c r="C28475" s="18"/>
    </row>
    <row r="28476" ht="12.75" customHeight="1">
      <c r="C28476" s="17"/>
    </row>
    <row r="28477" ht="12.75" customHeight="1">
      <c r="C28477" s="18"/>
    </row>
    <row r="28478" ht="12.75" customHeight="1">
      <c r="C28478" s="18"/>
    </row>
    <row r="28479" ht="12.75" customHeight="1">
      <c r="C28479" s="18"/>
    </row>
    <row r="28480" ht="12.75" customHeight="1">
      <c r="C28480" s="15"/>
    </row>
    <row r="28482" ht="12.75" customHeight="1">
      <c r="C28482" s="18"/>
    </row>
    <row r="28483" ht="12.75" customHeight="1">
      <c r="C28483" s="17"/>
    </row>
    <row r="28484" ht="12.75" customHeight="1">
      <c r="C28484" s="18"/>
    </row>
    <row r="28485" ht="12.75" customHeight="1">
      <c r="C28485" s="18"/>
    </row>
    <row r="28486" ht="12.75" customHeight="1">
      <c r="C28486" s="18"/>
    </row>
    <row r="28487" ht="12.75" customHeight="1">
      <c r="C28487" s="15"/>
    </row>
    <row r="28489" ht="12.75" customHeight="1">
      <c r="C28489" s="18"/>
    </row>
    <row r="28490" ht="12.75" customHeight="1">
      <c r="C28490" s="17"/>
    </row>
    <row r="28491" ht="12.75" customHeight="1">
      <c r="C28491" s="18"/>
    </row>
    <row r="28492" ht="12.75" customHeight="1">
      <c r="C28492" s="18"/>
    </row>
    <row r="28493" ht="12.75" customHeight="1">
      <c r="C28493" s="18"/>
    </row>
    <row r="28494" ht="12.75" customHeight="1">
      <c r="C28494" s="15"/>
    </row>
    <row r="28496" ht="12.75" customHeight="1">
      <c r="C28496" s="18"/>
    </row>
    <row r="28497" ht="12.75" customHeight="1">
      <c r="C28497" s="17"/>
    </row>
    <row r="28498" ht="12.75" customHeight="1">
      <c r="C28498" s="18"/>
    </row>
    <row r="28499" ht="12.75" customHeight="1">
      <c r="C28499" s="18"/>
    </row>
    <row r="28500" ht="12.75" customHeight="1">
      <c r="C28500" s="18"/>
    </row>
    <row r="28501" ht="12.75" customHeight="1">
      <c r="C28501" s="15"/>
    </row>
    <row r="28503" ht="12.75" customHeight="1">
      <c r="C28503" s="18"/>
    </row>
    <row r="28504" ht="12.75" customHeight="1">
      <c r="C28504" s="17"/>
    </row>
    <row r="28505" ht="12.75" customHeight="1">
      <c r="C28505" s="18"/>
    </row>
    <row r="28506" ht="12.75" customHeight="1">
      <c r="C28506" s="18"/>
    </row>
    <row r="28507" ht="12.75" customHeight="1">
      <c r="C28507" s="18"/>
    </row>
    <row r="28508" ht="12.75" customHeight="1">
      <c r="C28508" s="15"/>
    </row>
    <row r="28510" ht="12.75" customHeight="1">
      <c r="C28510" s="18"/>
    </row>
    <row r="28511" ht="12.75" customHeight="1">
      <c r="C28511" s="17"/>
    </row>
    <row r="28512" ht="12.75" customHeight="1">
      <c r="C28512" s="18"/>
    </row>
    <row r="28513" ht="12.75" customHeight="1">
      <c r="C28513" s="18"/>
    </row>
    <row r="28514" ht="12.75" customHeight="1">
      <c r="C28514" s="18"/>
    </row>
    <row r="28515" ht="12.75" customHeight="1">
      <c r="C28515" s="15"/>
    </row>
    <row r="28517" ht="12.75" customHeight="1">
      <c r="C28517" s="18"/>
    </row>
    <row r="28518" ht="12.75" customHeight="1">
      <c r="C28518" s="17"/>
    </row>
    <row r="28519" ht="12.75" customHeight="1">
      <c r="C28519" s="18"/>
    </row>
    <row r="28520" ht="12.75" customHeight="1">
      <c r="C28520" s="18"/>
    </row>
    <row r="28521" ht="12.75" customHeight="1">
      <c r="C28521" s="18"/>
    </row>
    <row r="28522" ht="12.75" customHeight="1">
      <c r="C28522" s="15"/>
    </row>
    <row r="28524" ht="12.75" customHeight="1">
      <c r="C28524" s="18"/>
    </row>
    <row r="28525" ht="12.75" customHeight="1">
      <c r="C28525" s="17"/>
    </row>
    <row r="28526" ht="12.75" customHeight="1">
      <c r="C28526" s="18"/>
    </row>
    <row r="28527" ht="12.75" customHeight="1">
      <c r="C28527" s="18"/>
    </row>
    <row r="28528" ht="12.75" customHeight="1">
      <c r="C28528" s="18"/>
    </row>
    <row r="28529" ht="12.75" customHeight="1">
      <c r="C28529" s="15"/>
    </row>
    <row r="28531" ht="12.75" customHeight="1">
      <c r="C28531" s="18"/>
    </row>
    <row r="28532" ht="12.75" customHeight="1">
      <c r="C28532" s="17"/>
    </row>
    <row r="28533" ht="12.75" customHeight="1">
      <c r="C28533" s="18"/>
    </row>
    <row r="28534" ht="12.75" customHeight="1">
      <c r="C28534" s="18"/>
    </row>
    <row r="28535" ht="12.75" customHeight="1">
      <c r="C28535" s="18"/>
    </row>
    <row r="28536" ht="12.75" customHeight="1">
      <c r="C28536" s="15"/>
    </row>
    <row r="28538" ht="12.75" customHeight="1">
      <c r="C28538" s="18"/>
    </row>
    <row r="28539" ht="12.75" customHeight="1">
      <c r="C28539" s="17"/>
    </row>
    <row r="28540" ht="12.75" customHeight="1">
      <c r="C28540" s="18"/>
    </row>
    <row r="28541" ht="12.75" customHeight="1">
      <c r="C28541" s="18"/>
    </row>
    <row r="28542" ht="12.75" customHeight="1">
      <c r="C28542" s="18"/>
    </row>
    <row r="28543" ht="12.75" customHeight="1">
      <c r="C28543" s="15"/>
    </row>
    <row r="28545" ht="12.75" customHeight="1">
      <c r="C28545" s="18"/>
    </row>
    <row r="28546" ht="12.75" customHeight="1">
      <c r="C28546" s="17"/>
    </row>
    <row r="28547" ht="12.75" customHeight="1">
      <c r="C28547" s="18"/>
    </row>
    <row r="28548" ht="12.75" customHeight="1">
      <c r="C28548" s="18"/>
    </row>
    <row r="28549" ht="12.75" customHeight="1">
      <c r="C28549" s="18"/>
    </row>
    <row r="28550" ht="12.75" customHeight="1">
      <c r="C28550" s="15"/>
    </row>
    <row r="28552" ht="12.75" customHeight="1">
      <c r="C28552" s="18"/>
    </row>
    <row r="28553" ht="12.75" customHeight="1">
      <c r="C28553" s="17"/>
    </row>
    <row r="28554" ht="12.75" customHeight="1">
      <c r="C28554" s="18"/>
    </row>
    <row r="28555" ht="12.75" customHeight="1">
      <c r="C28555" s="18"/>
    </row>
    <row r="28556" ht="12.75" customHeight="1">
      <c r="C28556" s="18"/>
    </row>
    <row r="28557" ht="12.75" customHeight="1">
      <c r="C28557" s="15"/>
    </row>
    <row r="28559" ht="12.75" customHeight="1">
      <c r="C28559" s="18"/>
    </row>
    <row r="28560" ht="12.75" customHeight="1">
      <c r="C28560" s="17"/>
    </row>
    <row r="28561" ht="12.75" customHeight="1">
      <c r="C28561" s="18"/>
    </row>
    <row r="28562" ht="12.75" customHeight="1">
      <c r="C28562" s="18"/>
    </row>
    <row r="28563" ht="12.75" customHeight="1">
      <c r="C28563" s="18"/>
    </row>
    <row r="28564" ht="12.75" customHeight="1">
      <c r="C28564" s="15"/>
    </row>
    <row r="28566" ht="12.75" customHeight="1">
      <c r="C28566" s="18"/>
    </row>
    <row r="28567" ht="12.75" customHeight="1">
      <c r="C28567" s="17"/>
    </row>
    <row r="28568" ht="12.75" customHeight="1">
      <c r="C28568" s="18"/>
    </row>
    <row r="28569" ht="12.75" customHeight="1">
      <c r="C28569" s="18"/>
    </row>
    <row r="28570" ht="12.75" customHeight="1">
      <c r="C28570" s="18"/>
    </row>
    <row r="28571" ht="12.75" customHeight="1">
      <c r="C28571" s="15"/>
    </row>
    <row r="28573" ht="12.75" customHeight="1">
      <c r="C28573" s="18"/>
    </row>
    <row r="28574" ht="12.75" customHeight="1">
      <c r="C28574" s="17"/>
    </row>
    <row r="28575" ht="12.75" customHeight="1">
      <c r="C28575" s="18"/>
    </row>
    <row r="28576" ht="12.75" customHeight="1">
      <c r="C28576" s="18"/>
    </row>
    <row r="28577" ht="12.75" customHeight="1">
      <c r="C28577" s="18"/>
    </row>
    <row r="28578" ht="12.75" customHeight="1">
      <c r="C28578" s="15"/>
    </row>
    <row r="28580" ht="12.75" customHeight="1">
      <c r="C28580" s="18"/>
    </row>
    <row r="28581" ht="12.75" customHeight="1">
      <c r="C28581" s="17"/>
    </row>
    <row r="28582" ht="12.75" customHeight="1">
      <c r="C28582" s="18"/>
    </row>
    <row r="28583" ht="12.75" customHeight="1">
      <c r="C28583" s="18"/>
    </row>
    <row r="28584" ht="12.75" customHeight="1">
      <c r="C28584" s="18"/>
    </row>
    <row r="28585" ht="12.75" customHeight="1">
      <c r="C28585" s="15"/>
    </row>
    <row r="28587" ht="12.75" customHeight="1">
      <c r="C28587" s="18"/>
    </row>
    <row r="28588" ht="12.75" customHeight="1">
      <c r="C28588" s="17"/>
    </row>
    <row r="28589" ht="12.75" customHeight="1">
      <c r="C28589" s="18"/>
    </row>
    <row r="28590" ht="12.75" customHeight="1">
      <c r="C28590" s="18"/>
    </row>
    <row r="28591" ht="12.75" customHeight="1">
      <c r="C28591" s="18"/>
    </row>
    <row r="28592" ht="12.75" customHeight="1">
      <c r="C28592" s="15"/>
    </row>
    <row r="28594" ht="12.75" customHeight="1">
      <c r="C28594" s="18"/>
    </row>
    <row r="28595" ht="12.75" customHeight="1">
      <c r="C28595" s="17"/>
    </row>
    <row r="28596" ht="12.75" customHeight="1">
      <c r="C28596" s="18"/>
    </row>
    <row r="28597" ht="12.75" customHeight="1">
      <c r="C28597" s="18"/>
    </row>
    <row r="28598" ht="12.75" customHeight="1">
      <c r="C28598" s="18"/>
    </row>
    <row r="28599" ht="12.75" customHeight="1">
      <c r="C28599" s="15"/>
    </row>
    <row r="28601" ht="12.75" customHeight="1">
      <c r="C28601" s="18"/>
    </row>
    <row r="28602" ht="12.75" customHeight="1">
      <c r="C28602" s="17"/>
    </row>
    <row r="28603" ht="12.75" customHeight="1">
      <c r="C28603" s="18"/>
    </row>
    <row r="28604" ht="12.75" customHeight="1">
      <c r="C28604" s="18"/>
    </row>
    <row r="28605" ht="12.75" customHeight="1">
      <c r="C28605" s="18"/>
    </row>
    <row r="28606" ht="12.75" customHeight="1">
      <c r="C28606" s="15"/>
    </row>
    <row r="28608" ht="12.75" customHeight="1">
      <c r="C28608" s="18"/>
    </row>
    <row r="28609" ht="12.75" customHeight="1">
      <c r="C28609" s="17"/>
    </row>
    <row r="28610" ht="12.75" customHeight="1">
      <c r="C28610" s="18"/>
    </row>
    <row r="28611" ht="12.75" customHeight="1">
      <c r="C28611" s="18"/>
    </row>
    <row r="28612" ht="12.75" customHeight="1">
      <c r="C28612" s="18"/>
    </row>
    <row r="28613" ht="12.75" customHeight="1">
      <c r="C28613" s="15"/>
    </row>
    <row r="28615" ht="12.75" customHeight="1">
      <c r="C28615" s="18"/>
    </row>
    <row r="28616" ht="12.75" customHeight="1">
      <c r="C28616" s="17"/>
    </row>
    <row r="28617" ht="12.75" customHeight="1">
      <c r="C28617" s="18"/>
    </row>
    <row r="28618" ht="12.75" customHeight="1">
      <c r="C28618" s="18"/>
    </row>
    <row r="28619" ht="12.75" customHeight="1">
      <c r="C28619" s="18"/>
    </row>
    <row r="28620" ht="12.75" customHeight="1">
      <c r="C28620" s="15"/>
    </row>
    <row r="28622" ht="12.75" customHeight="1">
      <c r="C28622" s="18"/>
    </row>
    <row r="28623" ht="12.75" customHeight="1">
      <c r="C28623" s="17"/>
    </row>
    <row r="28624" ht="12.75" customHeight="1">
      <c r="C28624" s="18"/>
    </row>
    <row r="28625" ht="12.75" customHeight="1">
      <c r="C28625" s="18"/>
    </row>
    <row r="28626" ht="12.75" customHeight="1">
      <c r="C28626" s="18"/>
    </row>
    <row r="28627" ht="12.75" customHeight="1">
      <c r="C28627" s="15"/>
    </row>
    <row r="28629" ht="12.75" customHeight="1">
      <c r="C28629" s="18"/>
    </row>
    <row r="28630" ht="12.75" customHeight="1">
      <c r="C28630" s="17"/>
    </row>
    <row r="28631" ht="12.75" customHeight="1">
      <c r="C28631" s="18"/>
    </row>
    <row r="28632" ht="12.75" customHeight="1">
      <c r="C28632" s="18"/>
    </row>
    <row r="28633" ht="12.75" customHeight="1">
      <c r="C28633" s="18"/>
    </row>
    <row r="28634" ht="12.75" customHeight="1">
      <c r="C28634" s="15"/>
    </row>
    <row r="28636" ht="12.75" customHeight="1">
      <c r="C28636" s="18"/>
    </row>
    <row r="28637" ht="12.75" customHeight="1">
      <c r="C28637" s="17"/>
    </row>
    <row r="28638" ht="12.75" customHeight="1">
      <c r="C28638" s="18"/>
    </row>
    <row r="28639" ht="12.75" customHeight="1">
      <c r="C28639" s="18"/>
    </row>
    <row r="28640" ht="12.75" customHeight="1">
      <c r="C28640" s="18"/>
    </row>
    <row r="28641" ht="12.75" customHeight="1">
      <c r="C28641" s="15"/>
    </row>
    <row r="28643" ht="12.75" customHeight="1">
      <c r="C28643" s="18"/>
    </row>
    <row r="28644" ht="12.75" customHeight="1">
      <c r="C28644" s="17"/>
    </row>
    <row r="28645" ht="12.75" customHeight="1">
      <c r="C28645" s="18"/>
    </row>
    <row r="28646" ht="12.75" customHeight="1">
      <c r="C28646" s="18"/>
    </row>
    <row r="28647" ht="12.75" customHeight="1">
      <c r="C28647" s="18"/>
    </row>
    <row r="28648" ht="12.75" customHeight="1">
      <c r="C28648" s="15"/>
    </row>
    <row r="28650" ht="12.75" customHeight="1">
      <c r="C28650" s="18"/>
    </row>
    <row r="28651" ht="12.75" customHeight="1">
      <c r="C28651" s="17"/>
    </row>
    <row r="28652" ht="12.75" customHeight="1">
      <c r="C28652" s="18"/>
    </row>
    <row r="28653" ht="12.75" customHeight="1">
      <c r="C28653" s="18"/>
    </row>
    <row r="28654" ht="12.75" customHeight="1">
      <c r="C28654" s="18"/>
    </row>
    <row r="28655" ht="12.75" customHeight="1">
      <c r="C28655" s="15"/>
    </row>
    <row r="28657" ht="12.75" customHeight="1">
      <c r="C28657" s="18"/>
    </row>
    <row r="28658" ht="12.75" customHeight="1">
      <c r="C28658" s="17"/>
    </row>
    <row r="28659" ht="12.75" customHeight="1">
      <c r="C28659" s="18"/>
    </row>
    <row r="28660" ht="12.75" customHeight="1">
      <c r="C28660" s="18"/>
    </row>
    <row r="28661" ht="12.75" customHeight="1">
      <c r="C28661" s="18"/>
    </row>
    <row r="28662" ht="12.75" customHeight="1">
      <c r="C28662" s="15"/>
    </row>
    <row r="28664" ht="12.75" customHeight="1">
      <c r="C28664" s="18"/>
    </row>
    <row r="28665" ht="12.75" customHeight="1">
      <c r="C28665" s="17"/>
    </row>
    <row r="28666" ht="12.75" customHeight="1">
      <c r="C28666" s="18"/>
    </row>
    <row r="28667" ht="12.75" customHeight="1">
      <c r="C28667" s="18"/>
    </row>
    <row r="28668" ht="12.75" customHeight="1">
      <c r="C28668" s="18"/>
    </row>
    <row r="28669" ht="12.75" customHeight="1">
      <c r="C28669" s="15"/>
    </row>
    <row r="28671" ht="12.75" customHeight="1">
      <c r="C28671" s="18"/>
    </row>
    <row r="28672" ht="12.75" customHeight="1">
      <c r="C28672" s="17"/>
    </row>
    <row r="28673" ht="12.75" customHeight="1">
      <c r="C28673" s="18"/>
    </row>
    <row r="28674" ht="12.75" customHeight="1">
      <c r="C28674" s="18"/>
    </row>
    <row r="28675" ht="12.75" customHeight="1">
      <c r="C28675" s="18"/>
    </row>
    <row r="28676" ht="12.75" customHeight="1">
      <c r="C28676" s="15"/>
    </row>
    <row r="28678" ht="12.75" customHeight="1">
      <c r="C28678" s="18"/>
    </row>
    <row r="28679" ht="12.75" customHeight="1">
      <c r="C28679" s="17"/>
    </row>
    <row r="28680" ht="12.75" customHeight="1">
      <c r="C28680" s="18"/>
    </row>
    <row r="28681" ht="12.75" customHeight="1">
      <c r="C28681" s="18"/>
    </row>
    <row r="28682" ht="12.75" customHeight="1">
      <c r="C28682" s="18"/>
    </row>
    <row r="28683" ht="12.75" customHeight="1">
      <c r="C28683" s="15"/>
    </row>
    <row r="28685" ht="12.75" customHeight="1">
      <c r="C28685" s="18"/>
    </row>
    <row r="28686" ht="12.75" customHeight="1">
      <c r="C28686" s="17"/>
    </row>
    <row r="28687" ht="12.75" customHeight="1">
      <c r="C28687" s="18"/>
    </row>
    <row r="28688" ht="12.75" customHeight="1">
      <c r="C28688" s="18"/>
    </row>
    <row r="28689" ht="12.75" customHeight="1">
      <c r="C28689" s="18"/>
    </row>
    <row r="28690" ht="12.75" customHeight="1">
      <c r="C28690" s="15"/>
    </row>
    <row r="28692" ht="12.75" customHeight="1">
      <c r="C28692" s="18"/>
    </row>
    <row r="28693" ht="12.75" customHeight="1">
      <c r="C28693" s="17"/>
    </row>
    <row r="28694" ht="12.75" customHeight="1">
      <c r="C28694" s="18"/>
    </row>
    <row r="28695" ht="12.75" customHeight="1">
      <c r="C28695" s="18"/>
    </row>
    <row r="28696" ht="12.75" customHeight="1">
      <c r="C28696" s="18"/>
    </row>
    <row r="28697" ht="12.75" customHeight="1">
      <c r="C28697" s="15"/>
    </row>
    <row r="28699" ht="12.75" customHeight="1">
      <c r="C28699" s="18"/>
    </row>
    <row r="28700" ht="12.75" customHeight="1">
      <c r="C28700" s="17"/>
    </row>
    <row r="28701" ht="12.75" customHeight="1">
      <c r="C28701" s="18"/>
    </row>
    <row r="28702" ht="12.75" customHeight="1">
      <c r="C28702" s="18"/>
    </row>
    <row r="28703" ht="12.75" customHeight="1">
      <c r="C28703" s="18"/>
    </row>
    <row r="28704" ht="12.75" customHeight="1">
      <c r="C28704" s="15"/>
    </row>
    <row r="28706" ht="12.75" customHeight="1">
      <c r="C28706" s="18"/>
    </row>
    <row r="28707" ht="12.75" customHeight="1">
      <c r="C28707" s="17"/>
    </row>
    <row r="28708" ht="12.75" customHeight="1">
      <c r="C28708" s="18"/>
    </row>
    <row r="28709" ht="12.75" customHeight="1">
      <c r="C28709" s="18"/>
    </row>
    <row r="28710" ht="12.75" customHeight="1">
      <c r="C28710" s="18"/>
    </row>
    <row r="28711" ht="12.75" customHeight="1">
      <c r="C28711" s="15"/>
    </row>
    <row r="28713" ht="12.75" customHeight="1">
      <c r="C28713" s="18"/>
    </row>
    <row r="28714" ht="12.75" customHeight="1">
      <c r="C28714" s="17"/>
    </row>
    <row r="28715" ht="12.75" customHeight="1">
      <c r="C28715" s="18"/>
    </row>
    <row r="28716" ht="12.75" customHeight="1">
      <c r="C28716" s="18"/>
    </row>
    <row r="28717" ht="12.75" customHeight="1">
      <c r="C28717" s="18"/>
    </row>
    <row r="28718" ht="12.75" customHeight="1">
      <c r="C28718" s="15"/>
    </row>
    <row r="28720" ht="12.75" customHeight="1">
      <c r="C28720" s="18"/>
    </row>
    <row r="28721" ht="12.75" customHeight="1">
      <c r="C28721" s="17"/>
    </row>
    <row r="28722" ht="12.75" customHeight="1">
      <c r="C28722" s="18"/>
    </row>
    <row r="28723" ht="12.75" customHeight="1">
      <c r="C28723" s="18"/>
    </row>
    <row r="28724" ht="12.75" customHeight="1">
      <c r="C28724" s="18"/>
    </row>
    <row r="28725" ht="12.75" customHeight="1">
      <c r="C28725" s="15"/>
    </row>
    <row r="28727" ht="12.75" customHeight="1">
      <c r="C28727" s="18"/>
    </row>
    <row r="28728" ht="12.75" customHeight="1">
      <c r="C28728" s="17"/>
    </row>
    <row r="28729" ht="12.75" customHeight="1">
      <c r="C28729" s="18"/>
    </row>
    <row r="28730" ht="12.75" customHeight="1">
      <c r="C28730" s="18"/>
    </row>
    <row r="28731" ht="12.75" customHeight="1">
      <c r="C28731" s="18"/>
    </row>
    <row r="28732" ht="12.75" customHeight="1">
      <c r="C28732" s="15"/>
    </row>
    <row r="28734" ht="12.75" customHeight="1">
      <c r="C28734" s="18"/>
    </row>
    <row r="28735" ht="12.75" customHeight="1">
      <c r="C28735" s="17"/>
    </row>
    <row r="28736" ht="12.75" customHeight="1">
      <c r="C28736" s="18"/>
    </row>
    <row r="28737" ht="12.75" customHeight="1">
      <c r="C28737" s="18"/>
    </row>
    <row r="28738" ht="12.75" customHeight="1">
      <c r="C28738" s="18"/>
    </row>
    <row r="28739" ht="12.75" customHeight="1">
      <c r="C28739" s="15"/>
    </row>
    <row r="28741" ht="12.75" customHeight="1">
      <c r="C28741" s="18"/>
    </row>
    <row r="28742" ht="12.75" customHeight="1">
      <c r="C28742" s="17"/>
    </row>
    <row r="28743" ht="12.75" customHeight="1">
      <c r="C28743" s="18"/>
    </row>
    <row r="28744" ht="12.75" customHeight="1">
      <c r="C28744" s="18"/>
    </row>
    <row r="28745" ht="12.75" customHeight="1">
      <c r="C28745" s="18"/>
    </row>
    <row r="28746" ht="12.75" customHeight="1">
      <c r="C28746" s="15"/>
    </row>
    <row r="28748" ht="12.75" customHeight="1">
      <c r="C28748" s="18"/>
    </row>
    <row r="28749" ht="12.75" customHeight="1">
      <c r="C28749" s="17"/>
    </row>
    <row r="28750" ht="12.75" customHeight="1">
      <c r="C28750" s="18"/>
    </row>
    <row r="28751" ht="12.75" customHeight="1">
      <c r="C28751" s="18"/>
    </row>
    <row r="28752" ht="12.75" customHeight="1">
      <c r="C28752" s="18"/>
    </row>
    <row r="28753" ht="12.75" customHeight="1">
      <c r="C28753" s="15"/>
    </row>
    <row r="28755" ht="12.75" customHeight="1">
      <c r="C28755" s="18"/>
    </row>
    <row r="28756" ht="12.75" customHeight="1">
      <c r="C28756" s="17"/>
    </row>
    <row r="28757" ht="12.75" customHeight="1">
      <c r="C28757" s="18"/>
    </row>
    <row r="28758" ht="12.75" customHeight="1">
      <c r="C28758" s="18"/>
    </row>
    <row r="28759" ht="12.75" customHeight="1">
      <c r="C28759" s="18"/>
    </row>
    <row r="28760" ht="12.75" customHeight="1">
      <c r="C28760" s="15"/>
    </row>
    <row r="28762" ht="12.75" customHeight="1">
      <c r="C28762" s="18"/>
    </row>
    <row r="28763" ht="12.75" customHeight="1">
      <c r="C28763" s="17"/>
    </row>
    <row r="28764" ht="12.75" customHeight="1">
      <c r="C28764" s="18"/>
    </row>
    <row r="28765" ht="12.75" customHeight="1">
      <c r="C28765" s="18"/>
    </row>
    <row r="28766" ht="12.75" customHeight="1">
      <c r="C28766" s="18"/>
    </row>
    <row r="28767" ht="12.75" customHeight="1">
      <c r="C28767" s="15"/>
    </row>
    <row r="28769" ht="12.75" customHeight="1">
      <c r="C28769" s="18"/>
    </row>
    <row r="28770" ht="12.75" customHeight="1">
      <c r="C28770" s="17"/>
    </row>
    <row r="28771" ht="12.75" customHeight="1">
      <c r="C28771" s="18"/>
    </row>
    <row r="28772" ht="12.75" customHeight="1">
      <c r="C28772" s="18"/>
    </row>
    <row r="28773" ht="12.75" customHeight="1">
      <c r="C28773" s="18"/>
    </row>
    <row r="28774" ht="12.75" customHeight="1">
      <c r="C28774" s="15"/>
    </row>
    <row r="28776" ht="12.75" customHeight="1">
      <c r="C28776" s="18"/>
    </row>
    <row r="28777" ht="12.75" customHeight="1">
      <c r="C28777" s="17"/>
    </row>
    <row r="28778" ht="12.75" customHeight="1">
      <c r="C28778" s="18"/>
    </row>
    <row r="28779" ht="12.75" customHeight="1">
      <c r="C28779" s="18"/>
    </row>
    <row r="28780" ht="12.75" customHeight="1">
      <c r="C28780" s="18"/>
    </row>
    <row r="28781" ht="12.75" customHeight="1">
      <c r="C28781" s="15"/>
    </row>
    <row r="28783" ht="12.75" customHeight="1">
      <c r="C28783" s="18"/>
    </row>
    <row r="28784" ht="12.75" customHeight="1">
      <c r="C28784" s="17"/>
    </row>
    <row r="28785" ht="12.75" customHeight="1">
      <c r="C28785" s="18"/>
    </row>
    <row r="28786" ht="12.75" customHeight="1">
      <c r="C28786" s="18"/>
    </row>
    <row r="28787" ht="12.75" customHeight="1">
      <c r="C28787" s="18"/>
    </row>
    <row r="28788" ht="12.75" customHeight="1">
      <c r="C28788" s="15"/>
    </row>
    <row r="28790" ht="12.75" customHeight="1">
      <c r="C28790" s="18"/>
    </row>
    <row r="28791" ht="12.75" customHeight="1">
      <c r="C28791" s="17"/>
    </row>
    <row r="28792" ht="12.75" customHeight="1">
      <c r="C28792" s="18"/>
    </row>
    <row r="28793" ht="12.75" customHeight="1">
      <c r="C28793" s="18"/>
    </row>
    <row r="28794" ht="12.75" customHeight="1">
      <c r="C28794" s="18"/>
    </row>
    <row r="28795" ht="12.75" customHeight="1">
      <c r="C28795" s="15"/>
    </row>
    <row r="28797" ht="12.75" customHeight="1">
      <c r="C28797" s="18"/>
    </row>
    <row r="28798" ht="12.75" customHeight="1">
      <c r="C28798" s="17"/>
    </row>
    <row r="28799" ht="12.75" customHeight="1">
      <c r="C28799" s="18"/>
    </row>
    <row r="28800" ht="12.75" customHeight="1">
      <c r="C28800" s="18"/>
    </row>
    <row r="28801" ht="12.75" customHeight="1">
      <c r="C28801" s="18"/>
    </row>
    <row r="28802" ht="12.75" customHeight="1">
      <c r="C28802" s="15"/>
    </row>
    <row r="28804" ht="12.75" customHeight="1">
      <c r="C28804" s="18"/>
    </row>
    <row r="28805" ht="12.75" customHeight="1">
      <c r="C28805" s="17"/>
    </row>
    <row r="28806" ht="12.75" customHeight="1">
      <c r="C28806" s="18"/>
    </row>
    <row r="28807" ht="12.75" customHeight="1">
      <c r="C28807" s="18"/>
    </row>
    <row r="28808" ht="12.75" customHeight="1">
      <c r="C28808" s="18"/>
    </row>
    <row r="28809" ht="12.75" customHeight="1">
      <c r="C28809" s="15"/>
    </row>
    <row r="28811" ht="12.75" customHeight="1">
      <c r="C28811" s="18"/>
    </row>
    <row r="28812" ht="12.75" customHeight="1">
      <c r="C28812" s="17"/>
    </row>
    <row r="28813" ht="12.75" customHeight="1">
      <c r="C28813" s="18"/>
    </row>
    <row r="28814" ht="12.75" customHeight="1">
      <c r="C28814" s="18"/>
    </row>
    <row r="28815" ht="12.75" customHeight="1">
      <c r="C28815" s="18"/>
    </row>
    <row r="28816" ht="12.75" customHeight="1">
      <c r="C28816" s="15"/>
    </row>
    <row r="28818" ht="12.75" customHeight="1">
      <c r="C28818" s="18"/>
    </row>
    <row r="28819" ht="12.75" customHeight="1">
      <c r="C28819" s="17"/>
    </row>
    <row r="28820" ht="12.75" customHeight="1">
      <c r="C28820" s="18"/>
    </row>
    <row r="28821" ht="12.75" customHeight="1">
      <c r="C28821" s="18"/>
    </row>
    <row r="28822" ht="12.75" customHeight="1">
      <c r="C28822" s="18"/>
    </row>
    <row r="28823" ht="12.75" customHeight="1">
      <c r="C28823" s="15"/>
    </row>
    <row r="28825" ht="12.75" customHeight="1">
      <c r="C28825" s="18"/>
    </row>
    <row r="28826" ht="12.75" customHeight="1">
      <c r="C28826" s="17"/>
    </row>
    <row r="28827" ht="12.75" customHeight="1">
      <c r="C28827" s="18"/>
    </row>
    <row r="28828" ht="12.75" customHeight="1">
      <c r="C28828" s="18"/>
    </row>
    <row r="28829" ht="12.75" customHeight="1">
      <c r="C28829" s="18"/>
    </row>
    <row r="28830" ht="12.75" customHeight="1">
      <c r="C28830" s="15"/>
    </row>
    <row r="28832" ht="12.75" customHeight="1">
      <c r="C28832" s="18"/>
    </row>
    <row r="28833" ht="12.75" customHeight="1">
      <c r="C28833" s="17"/>
    </row>
    <row r="28834" ht="12.75" customHeight="1">
      <c r="C28834" s="18"/>
    </row>
    <row r="28835" ht="12.75" customHeight="1">
      <c r="C28835" s="18"/>
    </row>
    <row r="28836" ht="12.75" customHeight="1">
      <c r="C28836" s="18"/>
    </row>
    <row r="28837" ht="12.75" customHeight="1">
      <c r="C28837" s="15"/>
    </row>
    <row r="28839" ht="12.75" customHeight="1">
      <c r="C28839" s="18"/>
    </row>
    <row r="28840" ht="12.75" customHeight="1">
      <c r="C28840" s="17"/>
    </row>
    <row r="28841" ht="12.75" customHeight="1">
      <c r="C28841" s="18"/>
    </row>
    <row r="28842" ht="12.75" customHeight="1">
      <c r="C28842" s="18"/>
    </row>
    <row r="28843" ht="12.75" customHeight="1">
      <c r="C28843" s="18"/>
    </row>
    <row r="28844" ht="12.75" customHeight="1">
      <c r="C28844" s="15"/>
    </row>
    <row r="28846" ht="12.75" customHeight="1">
      <c r="C28846" s="18"/>
    </row>
    <row r="28847" ht="12.75" customHeight="1">
      <c r="C28847" s="17"/>
    </row>
    <row r="28848" ht="12.75" customHeight="1">
      <c r="C28848" s="18"/>
    </row>
    <row r="28849" ht="12.75" customHeight="1">
      <c r="C28849" s="18"/>
    </row>
    <row r="28850" ht="12.75" customHeight="1">
      <c r="C28850" s="18"/>
    </row>
    <row r="28851" ht="12.75" customHeight="1">
      <c r="C28851" s="15"/>
    </row>
    <row r="28853" ht="12.75" customHeight="1">
      <c r="C28853" s="18"/>
    </row>
    <row r="28854" ht="12.75" customHeight="1">
      <c r="C28854" s="17"/>
    </row>
    <row r="28855" ht="12.75" customHeight="1">
      <c r="C28855" s="18"/>
    </row>
    <row r="28856" ht="12.75" customHeight="1">
      <c r="C28856" s="18"/>
    </row>
    <row r="28857" ht="12.75" customHeight="1">
      <c r="C28857" s="18"/>
    </row>
    <row r="28858" ht="12.75" customHeight="1">
      <c r="C28858" s="15"/>
    </row>
    <row r="28860" ht="12.75" customHeight="1">
      <c r="C28860" s="18"/>
    </row>
    <row r="28861" ht="12.75" customHeight="1">
      <c r="C28861" s="17"/>
    </row>
    <row r="28862" ht="12.75" customHeight="1">
      <c r="C28862" s="18"/>
    </row>
    <row r="28863" ht="12.75" customHeight="1">
      <c r="C28863" s="18"/>
    </row>
    <row r="28864" ht="12.75" customHeight="1">
      <c r="C28864" s="18"/>
    </row>
    <row r="28865" ht="12.75" customHeight="1">
      <c r="C28865" s="15"/>
    </row>
    <row r="28867" ht="12.75" customHeight="1">
      <c r="C28867" s="18"/>
    </row>
    <row r="28868" ht="12.75" customHeight="1">
      <c r="C28868" s="17"/>
    </row>
    <row r="28869" ht="12.75" customHeight="1">
      <c r="C28869" s="18"/>
    </row>
    <row r="28870" ht="12.75" customHeight="1">
      <c r="C28870" s="18"/>
    </row>
    <row r="28871" ht="12.75" customHeight="1">
      <c r="C28871" s="18"/>
    </row>
    <row r="28872" ht="12.75" customHeight="1">
      <c r="C28872" s="15"/>
    </row>
    <row r="28874" ht="12.75" customHeight="1">
      <c r="C28874" s="18"/>
    </row>
    <row r="28875" ht="12.75" customHeight="1">
      <c r="C28875" s="17"/>
    </row>
    <row r="28876" ht="12.75" customHeight="1">
      <c r="C28876" s="18"/>
    </row>
    <row r="28877" ht="12.75" customHeight="1">
      <c r="C28877" s="18"/>
    </row>
    <row r="28878" ht="12.75" customHeight="1">
      <c r="C28878" s="18"/>
    </row>
    <row r="28879" ht="12.75" customHeight="1">
      <c r="C28879" s="15"/>
    </row>
    <row r="28881" ht="12.75" customHeight="1">
      <c r="C28881" s="18"/>
    </row>
    <row r="28882" ht="12.75" customHeight="1">
      <c r="C28882" s="17"/>
    </row>
    <row r="28883" ht="12.75" customHeight="1">
      <c r="C28883" s="18"/>
    </row>
    <row r="28884" ht="12.75" customHeight="1">
      <c r="C28884" s="18"/>
    </row>
    <row r="28885" ht="12.75" customHeight="1">
      <c r="C28885" s="18"/>
    </row>
    <row r="28886" ht="12.75" customHeight="1">
      <c r="C28886" s="15"/>
    </row>
    <row r="28888" ht="12.75" customHeight="1">
      <c r="C28888" s="18"/>
    </row>
    <row r="28889" ht="12.75" customHeight="1">
      <c r="C28889" s="17"/>
    </row>
    <row r="28890" ht="12.75" customHeight="1">
      <c r="C28890" s="18"/>
    </row>
    <row r="28891" ht="12.75" customHeight="1">
      <c r="C28891" s="18"/>
    </row>
    <row r="28892" ht="12.75" customHeight="1">
      <c r="C28892" s="18"/>
    </row>
    <row r="28893" ht="12.75" customHeight="1">
      <c r="C28893" s="15"/>
    </row>
    <row r="28895" ht="12.75" customHeight="1">
      <c r="C28895" s="18"/>
    </row>
    <row r="28896" ht="12.75" customHeight="1">
      <c r="C28896" s="17"/>
    </row>
    <row r="28897" ht="12.75" customHeight="1">
      <c r="C28897" s="18"/>
    </row>
    <row r="28898" ht="12.75" customHeight="1">
      <c r="C28898" s="18"/>
    </row>
    <row r="28899" ht="12.75" customHeight="1">
      <c r="C28899" s="18"/>
    </row>
    <row r="28900" ht="12.75" customHeight="1">
      <c r="C28900" s="15"/>
    </row>
    <row r="28902" ht="12.75" customHeight="1">
      <c r="C28902" s="18"/>
    </row>
    <row r="28903" ht="12.75" customHeight="1">
      <c r="C28903" s="17"/>
    </row>
    <row r="28904" ht="12.75" customHeight="1">
      <c r="C28904" s="18"/>
    </row>
    <row r="28905" ht="12.75" customHeight="1">
      <c r="C28905" s="18"/>
    </row>
    <row r="28906" ht="12.75" customHeight="1">
      <c r="C28906" s="18"/>
    </row>
    <row r="28907" ht="12.75" customHeight="1">
      <c r="C28907" s="15"/>
    </row>
    <row r="28909" ht="12.75" customHeight="1">
      <c r="C28909" s="18"/>
    </row>
    <row r="28910" ht="12.75" customHeight="1">
      <c r="C28910" s="17"/>
    </row>
    <row r="28911" ht="12.75" customHeight="1">
      <c r="C28911" s="18"/>
    </row>
    <row r="28912" ht="12.75" customHeight="1">
      <c r="C28912" s="18"/>
    </row>
    <row r="28913" ht="12.75" customHeight="1">
      <c r="C28913" s="18"/>
    </row>
    <row r="28914" ht="12.75" customHeight="1">
      <c r="C28914" s="15"/>
    </row>
    <row r="28916" ht="12.75" customHeight="1">
      <c r="C28916" s="18"/>
    </row>
    <row r="28917" ht="12.75" customHeight="1">
      <c r="C28917" s="17"/>
    </row>
    <row r="28918" ht="12.75" customHeight="1">
      <c r="C28918" s="18"/>
    </row>
    <row r="28919" ht="12.75" customHeight="1">
      <c r="C28919" s="18"/>
    </row>
    <row r="28920" ht="12.75" customHeight="1">
      <c r="C28920" s="18"/>
    </row>
    <row r="28921" ht="12.75" customHeight="1">
      <c r="C28921" s="15"/>
    </row>
    <row r="28923" ht="12.75" customHeight="1">
      <c r="C28923" s="18"/>
    </row>
    <row r="28924" ht="12.75" customHeight="1">
      <c r="C28924" s="17"/>
    </row>
    <row r="28925" ht="12.75" customHeight="1">
      <c r="C28925" s="18"/>
    </row>
    <row r="28926" ht="12.75" customHeight="1">
      <c r="C28926" s="18"/>
    </row>
    <row r="28927" ht="12.75" customHeight="1">
      <c r="C28927" s="18"/>
    </row>
    <row r="28928" ht="12.75" customHeight="1">
      <c r="C28928" s="15"/>
    </row>
    <row r="28930" ht="12.75" customHeight="1">
      <c r="C28930" s="18"/>
    </row>
    <row r="28931" ht="12.75" customHeight="1">
      <c r="C28931" s="17"/>
    </row>
    <row r="28932" ht="12.75" customHeight="1">
      <c r="C28932" s="18"/>
    </row>
    <row r="28933" ht="12.75" customHeight="1">
      <c r="C28933" s="18"/>
    </row>
    <row r="28934" ht="12.75" customHeight="1">
      <c r="C28934" s="18"/>
    </row>
    <row r="28935" ht="12.75" customHeight="1">
      <c r="C28935" s="15"/>
    </row>
    <row r="28937" ht="12.75" customHeight="1">
      <c r="C28937" s="18"/>
    </row>
    <row r="28938" ht="12.75" customHeight="1">
      <c r="C28938" s="17"/>
    </row>
    <row r="28939" ht="12.75" customHeight="1">
      <c r="C28939" s="18"/>
    </row>
    <row r="28940" ht="12.75" customHeight="1">
      <c r="C28940" s="18"/>
    </row>
    <row r="28941" ht="12.75" customHeight="1">
      <c r="C28941" s="18"/>
    </row>
    <row r="28942" ht="12.75" customHeight="1">
      <c r="C28942" s="15"/>
    </row>
    <row r="28944" ht="12.75" customHeight="1">
      <c r="C28944" s="18"/>
    </row>
    <row r="28945" ht="12.75" customHeight="1">
      <c r="C28945" s="17"/>
    </row>
    <row r="28946" ht="12.75" customHeight="1">
      <c r="C28946" s="18"/>
    </row>
    <row r="28947" ht="12.75" customHeight="1">
      <c r="C28947" s="18"/>
    </row>
    <row r="28948" ht="12.75" customHeight="1">
      <c r="C28948" s="18"/>
    </row>
    <row r="28949" ht="12.75" customHeight="1">
      <c r="C28949" s="15"/>
    </row>
    <row r="28951" ht="12.75" customHeight="1">
      <c r="C28951" s="18"/>
    </row>
    <row r="28952" ht="12.75" customHeight="1">
      <c r="C28952" s="17"/>
    </row>
    <row r="28953" ht="12.75" customHeight="1">
      <c r="C28953" s="18"/>
    </row>
    <row r="28954" ht="12.75" customHeight="1">
      <c r="C28954" s="18"/>
    </row>
    <row r="28955" ht="12.75" customHeight="1">
      <c r="C28955" s="18"/>
    </row>
    <row r="28956" ht="12.75" customHeight="1">
      <c r="C28956" s="15"/>
    </row>
    <row r="28958" ht="12.75" customHeight="1">
      <c r="C28958" s="18"/>
    </row>
    <row r="28959" ht="12.75" customHeight="1">
      <c r="C28959" s="17"/>
    </row>
    <row r="28960" ht="12.75" customHeight="1">
      <c r="C28960" s="18"/>
    </row>
    <row r="28961" ht="12.75" customHeight="1">
      <c r="C28961" s="18"/>
    </row>
    <row r="28962" ht="12.75" customHeight="1">
      <c r="C28962" s="18"/>
    </row>
    <row r="28963" ht="12.75" customHeight="1">
      <c r="C28963" s="15"/>
    </row>
    <row r="28965" ht="12.75" customHeight="1">
      <c r="C28965" s="18"/>
    </row>
    <row r="28966" ht="12.75" customHeight="1">
      <c r="C28966" s="17"/>
    </row>
    <row r="28967" ht="12.75" customHeight="1">
      <c r="C28967" s="18"/>
    </row>
    <row r="28968" ht="12.75" customHeight="1">
      <c r="C28968" s="18"/>
    </row>
    <row r="28969" ht="12.75" customHeight="1">
      <c r="C28969" s="18"/>
    </row>
    <row r="28970" ht="12.75" customHeight="1">
      <c r="C28970" s="15"/>
    </row>
    <row r="28972" ht="12.75" customHeight="1">
      <c r="C28972" s="18"/>
    </row>
    <row r="28973" ht="12.75" customHeight="1">
      <c r="C28973" s="17"/>
    </row>
    <row r="28974" ht="12.75" customHeight="1">
      <c r="C28974" s="18"/>
    </row>
    <row r="28975" ht="12.75" customHeight="1">
      <c r="C28975" s="18"/>
    </row>
    <row r="28976" ht="12.75" customHeight="1">
      <c r="C28976" s="18"/>
    </row>
    <row r="28977" ht="12.75" customHeight="1">
      <c r="C28977" s="15"/>
    </row>
    <row r="28979" ht="12.75" customHeight="1">
      <c r="C28979" s="18"/>
    </row>
    <row r="28980" ht="12.75" customHeight="1">
      <c r="C28980" s="17"/>
    </row>
    <row r="28981" ht="12.75" customHeight="1">
      <c r="C28981" s="18"/>
    </row>
    <row r="28982" ht="12.75" customHeight="1">
      <c r="C28982" s="18"/>
    </row>
    <row r="28983" ht="12.75" customHeight="1">
      <c r="C28983" s="18"/>
    </row>
    <row r="28984" ht="12.75" customHeight="1">
      <c r="C28984" s="15"/>
    </row>
    <row r="28986" ht="12.75" customHeight="1">
      <c r="C28986" s="18"/>
    </row>
    <row r="28987" ht="12.75" customHeight="1">
      <c r="C28987" s="17"/>
    </row>
    <row r="28988" ht="12.75" customHeight="1">
      <c r="C28988" s="18"/>
    </row>
    <row r="28989" ht="12.75" customHeight="1">
      <c r="C28989" s="18"/>
    </row>
    <row r="28990" ht="12.75" customHeight="1">
      <c r="C28990" s="18"/>
    </row>
    <row r="28991" ht="12.75" customHeight="1">
      <c r="C28991" s="15"/>
    </row>
    <row r="28993" ht="12.75" customHeight="1">
      <c r="C28993" s="18"/>
    </row>
    <row r="28994" ht="12.75" customHeight="1">
      <c r="C28994" s="17"/>
    </row>
    <row r="28995" ht="12.75" customHeight="1">
      <c r="C28995" s="18"/>
    </row>
    <row r="28996" ht="12.75" customHeight="1">
      <c r="C28996" s="18"/>
    </row>
    <row r="28997" ht="12.75" customHeight="1">
      <c r="C28997" s="18"/>
    </row>
    <row r="28998" ht="12.75" customHeight="1">
      <c r="C28998" s="15"/>
    </row>
    <row r="29000" ht="12.75" customHeight="1">
      <c r="C29000" s="18"/>
    </row>
    <row r="29001" ht="12.75" customHeight="1">
      <c r="C29001" s="17"/>
    </row>
    <row r="29002" ht="12.75" customHeight="1">
      <c r="C29002" s="18"/>
    </row>
    <row r="29003" ht="12.75" customHeight="1">
      <c r="C29003" s="18"/>
    </row>
    <row r="29004" ht="12.75" customHeight="1">
      <c r="C29004" s="18"/>
    </row>
    <row r="29005" ht="12.75" customHeight="1">
      <c r="C29005" s="15"/>
    </row>
    <row r="29007" ht="12.75" customHeight="1">
      <c r="C29007" s="18"/>
    </row>
    <row r="29008" ht="12.75" customHeight="1">
      <c r="C29008" s="17"/>
    </row>
    <row r="29009" ht="12.75" customHeight="1">
      <c r="C29009" s="18"/>
    </row>
    <row r="29010" ht="12.75" customHeight="1">
      <c r="C29010" s="18"/>
    </row>
    <row r="29011" ht="12.75" customHeight="1">
      <c r="C29011" s="18"/>
    </row>
    <row r="29012" ht="12.75" customHeight="1">
      <c r="C29012" s="15"/>
    </row>
    <row r="29014" ht="12.75" customHeight="1">
      <c r="C29014" s="18"/>
    </row>
    <row r="29015" ht="12.75" customHeight="1">
      <c r="C29015" s="17"/>
    </row>
    <row r="29016" ht="12.75" customHeight="1">
      <c r="C29016" s="18"/>
    </row>
    <row r="29017" ht="12.75" customHeight="1">
      <c r="C29017" s="18"/>
    </row>
    <row r="29018" ht="12.75" customHeight="1">
      <c r="C29018" s="18"/>
    </row>
    <row r="29019" ht="12.75" customHeight="1">
      <c r="C29019" s="15"/>
    </row>
    <row r="29021" ht="12.75" customHeight="1">
      <c r="C29021" s="18"/>
    </row>
    <row r="29022" ht="12.75" customHeight="1">
      <c r="C29022" s="17"/>
    </row>
    <row r="29023" ht="12.75" customHeight="1">
      <c r="C29023" s="18"/>
    </row>
    <row r="29024" ht="12.75" customHeight="1">
      <c r="C29024" s="18"/>
    </row>
    <row r="29025" ht="12.75" customHeight="1">
      <c r="C29025" s="18"/>
    </row>
    <row r="29026" ht="12.75" customHeight="1">
      <c r="C29026" s="15"/>
    </row>
    <row r="29028" ht="12.75" customHeight="1">
      <c r="C29028" s="18"/>
    </row>
    <row r="29029" ht="12.75" customHeight="1">
      <c r="C29029" s="17"/>
    </row>
    <row r="29030" ht="12.75" customHeight="1">
      <c r="C29030" s="18"/>
    </row>
    <row r="29031" ht="12.75" customHeight="1">
      <c r="C29031" s="18"/>
    </row>
    <row r="29032" ht="12.75" customHeight="1">
      <c r="C29032" s="18"/>
    </row>
    <row r="29033" ht="12.75" customHeight="1">
      <c r="C29033" s="15"/>
    </row>
    <row r="29035" ht="12.75" customHeight="1">
      <c r="C29035" s="18"/>
    </row>
    <row r="29036" ht="12.75" customHeight="1">
      <c r="C29036" s="17"/>
    </row>
    <row r="29037" ht="12.75" customHeight="1">
      <c r="C29037" s="18"/>
    </row>
    <row r="29038" ht="12.75" customHeight="1">
      <c r="C29038" s="18"/>
    </row>
    <row r="29039" ht="12.75" customHeight="1">
      <c r="C29039" s="18"/>
    </row>
    <row r="29040" ht="12.75" customHeight="1">
      <c r="C29040" s="15"/>
    </row>
    <row r="29042" ht="12.75" customHeight="1">
      <c r="C29042" s="18"/>
    </row>
    <row r="29043" ht="12.75" customHeight="1">
      <c r="C29043" s="17"/>
    </row>
    <row r="29044" ht="12.75" customHeight="1">
      <c r="C29044" s="18"/>
    </row>
    <row r="29045" ht="12.75" customHeight="1">
      <c r="C29045" s="18"/>
    </row>
    <row r="29046" ht="12.75" customHeight="1">
      <c r="C29046" s="18"/>
    </row>
    <row r="29047" ht="12.75" customHeight="1">
      <c r="C29047" s="15"/>
    </row>
    <row r="29049" ht="12.75" customHeight="1">
      <c r="C29049" s="18"/>
    </row>
    <row r="29050" ht="12.75" customHeight="1">
      <c r="C29050" s="17"/>
    </row>
    <row r="29051" ht="12.75" customHeight="1">
      <c r="C29051" s="18"/>
    </row>
    <row r="29052" ht="12.75" customHeight="1">
      <c r="C29052" s="18"/>
    </row>
    <row r="29053" ht="12.75" customHeight="1">
      <c r="C29053" s="18"/>
    </row>
    <row r="29054" ht="12.75" customHeight="1">
      <c r="C29054" s="15"/>
    </row>
    <row r="29056" ht="12.75" customHeight="1">
      <c r="C29056" s="18"/>
    </row>
    <row r="29057" ht="12.75" customHeight="1">
      <c r="C29057" s="17"/>
    </row>
    <row r="29058" ht="12.75" customHeight="1">
      <c r="C29058" s="18"/>
    </row>
    <row r="29059" ht="12.75" customHeight="1">
      <c r="C29059" s="18"/>
    </row>
    <row r="29060" ht="12.75" customHeight="1">
      <c r="C29060" s="18"/>
    </row>
    <row r="29061" ht="12.75" customHeight="1">
      <c r="C29061" s="15"/>
    </row>
    <row r="29063" ht="12.75" customHeight="1">
      <c r="C29063" s="18"/>
    </row>
    <row r="29064" ht="12.75" customHeight="1">
      <c r="C29064" s="17"/>
    </row>
    <row r="29065" ht="12.75" customHeight="1">
      <c r="C29065" s="18"/>
    </row>
    <row r="29066" ht="12.75" customHeight="1">
      <c r="C29066" s="18"/>
    </row>
    <row r="29067" ht="12.75" customHeight="1">
      <c r="C29067" s="18"/>
    </row>
    <row r="29068" ht="12.75" customHeight="1">
      <c r="C29068" s="15"/>
    </row>
    <row r="29070" ht="12.75" customHeight="1">
      <c r="C29070" s="18"/>
    </row>
    <row r="29071" ht="12.75" customHeight="1">
      <c r="C29071" s="17"/>
    </row>
    <row r="29072" ht="12.75" customHeight="1">
      <c r="C29072" s="18"/>
    </row>
    <row r="29073" ht="12.75" customHeight="1">
      <c r="C29073" s="18"/>
    </row>
    <row r="29074" ht="12.75" customHeight="1">
      <c r="C29074" s="18"/>
    </row>
    <row r="29075" ht="12.75" customHeight="1">
      <c r="C29075" s="15"/>
    </row>
    <row r="29077" ht="12.75" customHeight="1">
      <c r="C29077" s="18"/>
    </row>
    <row r="29078" ht="12.75" customHeight="1">
      <c r="C29078" s="17"/>
    </row>
    <row r="29079" ht="12.75" customHeight="1">
      <c r="C29079" s="18"/>
    </row>
    <row r="29080" ht="12.75" customHeight="1">
      <c r="C29080" s="18"/>
    </row>
    <row r="29081" ht="12.75" customHeight="1">
      <c r="C29081" s="18"/>
    </row>
    <row r="29082" ht="12.75" customHeight="1">
      <c r="C29082" s="15"/>
    </row>
    <row r="29084" ht="12.75" customHeight="1">
      <c r="C29084" s="18"/>
    </row>
    <row r="29085" ht="12.75" customHeight="1">
      <c r="C29085" s="17"/>
    </row>
    <row r="29086" ht="12.75" customHeight="1">
      <c r="C29086" s="18"/>
    </row>
    <row r="29087" ht="12.75" customHeight="1">
      <c r="C29087" s="18"/>
    </row>
    <row r="29088" ht="12.75" customHeight="1">
      <c r="C29088" s="18"/>
    </row>
    <row r="29089" ht="12.75" customHeight="1">
      <c r="C29089" s="15"/>
    </row>
    <row r="29091" ht="12.75" customHeight="1">
      <c r="C29091" s="18"/>
    </row>
    <row r="29092" ht="12.75" customHeight="1">
      <c r="C29092" s="17"/>
    </row>
    <row r="29093" ht="12.75" customHeight="1">
      <c r="C29093" s="18"/>
    </row>
    <row r="29094" ht="12.75" customHeight="1">
      <c r="C29094" s="18"/>
    </row>
    <row r="29095" ht="12.75" customHeight="1">
      <c r="C29095" s="18"/>
    </row>
    <row r="29096" ht="12.75" customHeight="1">
      <c r="C29096" s="15"/>
    </row>
    <row r="29098" ht="12.75" customHeight="1">
      <c r="C29098" s="18"/>
    </row>
    <row r="29099" ht="12.75" customHeight="1">
      <c r="C29099" s="17"/>
    </row>
    <row r="29100" ht="12.75" customHeight="1">
      <c r="C29100" s="18"/>
    </row>
    <row r="29101" ht="12.75" customHeight="1">
      <c r="C29101" s="18"/>
    </row>
    <row r="29102" ht="12.75" customHeight="1">
      <c r="C29102" s="18"/>
    </row>
    <row r="29103" ht="12.75" customHeight="1">
      <c r="C29103" s="15"/>
    </row>
    <row r="29105" ht="12.75" customHeight="1">
      <c r="C29105" s="18"/>
    </row>
    <row r="29106" ht="12.75" customHeight="1">
      <c r="C29106" s="17"/>
    </row>
    <row r="29107" ht="12.75" customHeight="1">
      <c r="C29107" s="18"/>
    </row>
    <row r="29108" ht="12.75" customHeight="1">
      <c r="C29108" s="18"/>
    </row>
    <row r="29109" ht="12.75" customHeight="1">
      <c r="C29109" s="18"/>
    </row>
    <row r="29110" ht="12.75" customHeight="1">
      <c r="C29110" s="15"/>
    </row>
    <row r="29112" ht="12.75" customHeight="1">
      <c r="C29112" s="18"/>
    </row>
    <row r="29113" ht="12.75" customHeight="1">
      <c r="C29113" s="17"/>
    </row>
    <row r="29114" ht="12.75" customHeight="1">
      <c r="C29114" s="18"/>
    </row>
    <row r="29115" ht="12.75" customHeight="1">
      <c r="C29115" s="18"/>
    </row>
    <row r="29116" ht="12.75" customHeight="1">
      <c r="C29116" s="18"/>
    </row>
    <row r="29117" ht="12.75" customHeight="1">
      <c r="C29117" s="15"/>
    </row>
    <row r="29119" ht="12.75" customHeight="1">
      <c r="C29119" s="18"/>
    </row>
    <row r="29120" ht="12.75" customHeight="1">
      <c r="C29120" s="17"/>
    </row>
    <row r="29121" ht="12.75" customHeight="1">
      <c r="C29121" s="18"/>
    </row>
    <row r="29122" ht="12.75" customHeight="1">
      <c r="C29122" s="18"/>
    </row>
    <row r="29123" ht="12.75" customHeight="1">
      <c r="C29123" s="18"/>
    </row>
    <row r="29124" ht="12.75" customHeight="1">
      <c r="C29124" s="15"/>
    </row>
    <row r="29126" ht="12.75" customHeight="1">
      <c r="C29126" s="18"/>
    </row>
    <row r="29127" ht="12.75" customHeight="1">
      <c r="C29127" s="17"/>
    </row>
    <row r="29128" ht="12.75" customHeight="1">
      <c r="C29128" s="18"/>
    </row>
    <row r="29129" ht="12.75" customHeight="1">
      <c r="C29129" s="18"/>
    </row>
    <row r="29130" ht="12.75" customHeight="1">
      <c r="C29130" s="18"/>
    </row>
    <row r="29131" ht="12.75" customHeight="1">
      <c r="C29131" s="15"/>
    </row>
    <row r="29133" ht="12.75" customHeight="1">
      <c r="C29133" s="18"/>
    </row>
    <row r="29134" ht="12.75" customHeight="1">
      <c r="C29134" s="17"/>
    </row>
    <row r="29135" ht="12.75" customHeight="1">
      <c r="C29135" s="18"/>
    </row>
    <row r="29136" ht="12.75" customHeight="1">
      <c r="C29136" s="18"/>
    </row>
    <row r="29137" ht="12.75" customHeight="1">
      <c r="C29137" s="18"/>
    </row>
    <row r="29138" ht="12.75" customHeight="1">
      <c r="C29138" s="15"/>
    </row>
    <row r="29140" ht="12.75" customHeight="1">
      <c r="C29140" s="18"/>
    </row>
    <row r="29141" ht="12.75" customHeight="1">
      <c r="C29141" s="17"/>
    </row>
    <row r="29142" ht="12.75" customHeight="1">
      <c r="C29142" s="18"/>
    </row>
    <row r="29143" ht="12.75" customHeight="1">
      <c r="C29143" s="18"/>
    </row>
    <row r="29144" ht="12.75" customHeight="1">
      <c r="C29144" s="18"/>
    </row>
    <row r="29145" ht="12.75" customHeight="1">
      <c r="C29145" s="15"/>
    </row>
    <row r="29147" ht="12.75" customHeight="1">
      <c r="C29147" s="18"/>
    </row>
    <row r="29148" ht="12.75" customHeight="1">
      <c r="C29148" s="17"/>
    </row>
    <row r="29149" ht="12.75" customHeight="1">
      <c r="C29149" s="18"/>
    </row>
    <row r="29150" ht="12.75" customHeight="1">
      <c r="C29150" s="18"/>
    </row>
    <row r="29151" ht="12.75" customHeight="1">
      <c r="C29151" s="18"/>
    </row>
    <row r="29152" ht="12.75" customHeight="1">
      <c r="C29152" s="15"/>
    </row>
    <row r="29154" ht="12.75" customHeight="1">
      <c r="C29154" s="18"/>
    </row>
    <row r="29155" ht="12.75" customHeight="1">
      <c r="C29155" s="17"/>
    </row>
    <row r="29156" ht="12.75" customHeight="1">
      <c r="C29156" s="18"/>
    </row>
    <row r="29157" ht="12.75" customHeight="1">
      <c r="C29157" s="18"/>
    </row>
    <row r="29158" ht="12.75" customHeight="1">
      <c r="C29158" s="18"/>
    </row>
    <row r="29159" ht="12.75" customHeight="1">
      <c r="C29159" s="15"/>
    </row>
    <row r="29161" ht="12.75" customHeight="1">
      <c r="C29161" s="18"/>
    </row>
    <row r="29162" ht="12.75" customHeight="1">
      <c r="C29162" s="17"/>
    </row>
    <row r="29163" ht="12.75" customHeight="1">
      <c r="C29163" s="18"/>
    </row>
    <row r="29164" ht="12.75" customHeight="1">
      <c r="C29164" s="18"/>
    </row>
    <row r="29165" ht="12.75" customHeight="1">
      <c r="C29165" s="18"/>
    </row>
    <row r="29166" ht="12.75" customHeight="1">
      <c r="C29166" s="15"/>
    </row>
    <row r="29168" ht="12.75" customHeight="1">
      <c r="C29168" s="18"/>
    </row>
    <row r="29169" ht="12.75" customHeight="1">
      <c r="C29169" s="17"/>
    </row>
    <row r="29170" ht="12.75" customHeight="1">
      <c r="C29170" s="18"/>
    </row>
    <row r="29171" ht="12.75" customHeight="1">
      <c r="C29171" s="18"/>
    </row>
    <row r="29172" ht="12.75" customHeight="1">
      <c r="C29172" s="18"/>
    </row>
    <row r="29173" ht="12.75" customHeight="1">
      <c r="C29173" s="15"/>
    </row>
    <row r="29175" ht="12.75" customHeight="1">
      <c r="C29175" s="18"/>
    </row>
    <row r="29176" ht="12.75" customHeight="1">
      <c r="C29176" s="17"/>
    </row>
    <row r="29177" ht="12.75" customHeight="1">
      <c r="C29177" s="18"/>
    </row>
    <row r="29178" ht="12.75" customHeight="1">
      <c r="C29178" s="18"/>
    </row>
    <row r="29179" ht="12.75" customHeight="1">
      <c r="C29179" s="18"/>
    </row>
    <row r="29180" ht="12.75" customHeight="1">
      <c r="C29180" s="15"/>
    </row>
    <row r="29182" ht="12.75" customHeight="1">
      <c r="C29182" s="18"/>
    </row>
    <row r="29183" ht="12.75" customHeight="1">
      <c r="C29183" s="17"/>
    </row>
    <row r="29184" ht="12.75" customHeight="1">
      <c r="C29184" s="18"/>
    </row>
    <row r="29185" ht="12.75" customHeight="1">
      <c r="C29185" s="18"/>
    </row>
    <row r="29186" ht="12.75" customHeight="1">
      <c r="C29186" s="18"/>
    </row>
    <row r="29187" ht="12.75" customHeight="1">
      <c r="C29187" s="15"/>
    </row>
    <row r="29189" ht="12.75" customHeight="1">
      <c r="C29189" s="18"/>
    </row>
    <row r="29190" ht="12.75" customHeight="1">
      <c r="C29190" s="17"/>
    </row>
    <row r="29191" ht="12.75" customHeight="1">
      <c r="C29191" s="18"/>
    </row>
    <row r="29192" ht="12.75" customHeight="1">
      <c r="C29192" s="18"/>
    </row>
    <row r="29193" ht="12.75" customHeight="1">
      <c r="C29193" s="18"/>
    </row>
    <row r="29194" ht="12.75" customHeight="1">
      <c r="C29194" s="15"/>
    </row>
    <row r="29196" ht="12.75" customHeight="1">
      <c r="C29196" s="18"/>
    </row>
    <row r="29197" ht="12.75" customHeight="1">
      <c r="C29197" s="17"/>
    </row>
    <row r="29198" ht="12.75" customHeight="1">
      <c r="C29198" s="18"/>
    </row>
    <row r="29199" ht="12.75" customHeight="1">
      <c r="C29199" s="18"/>
    </row>
    <row r="29200" ht="12.75" customHeight="1">
      <c r="C29200" s="18"/>
    </row>
    <row r="29201" ht="12.75" customHeight="1">
      <c r="C29201" s="15"/>
    </row>
    <row r="29203" ht="12.75" customHeight="1">
      <c r="C29203" s="18"/>
    </row>
    <row r="29204" ht="12.75" customHeight="1">
      <c r="C29204" s="17"/>
    </row>
    <row r="29205" ht="12.75" customHeight="1">
      <c r="C29205" s="18"/>
    </row>
    <row r="29206" ht="12.75" customHeight="1">
      <c r="C29206" s="18"/>
    </row>
    <row r="29207" ht="12.75" customHeight="1">
      <c r="C29207" s="18"/>
    </row>
    <row r="29208" ht="12.75" customHeight="1">
      <c r="C29208" s="15"/>
    </row>
    <row r="29210" ht="12.75" customHeight="1">
      <c r="C29210" s="18"/>
    </row>
    <row r="29211" ht="12.75" customHeight="1">
      <c r="C29211" s="17"/>
    </row>
    <row r="29212" ht="12.75" customHeight="1">
      <c r="C29212" s="18"/>
    </row>
    <row r="29213" ht="12.75" customHeight="1">
      <c r="C29213" s="18"/>
    </row>
    <row r="29214" ht="12.75" customHeight="1">
      <c r="C29214" s="18"/>
    </row>
    <row r="29215" ht="12.75" customHeight="1">
      <c r="C29215" s="15"/>
    </row>
    <row r="29217" ht="12.75" customHeight="1">
      <c r="C29217" s="18"/>
    </row>
    <row r="29218" ht="12.75" customHeight="1">
      <c r="C29218" s="17"/>
    </row>
    <row r="29219" ht="12.75" customHeight="1">
      <c r="C29219" s="18"/>
    </row>
    <row r="29220" ht="12.75" customHeight="1">
      <c r="C29220" s="18"/>
    </row>
    <row r="29221" ht="12.75" customHeight="1">
      <c r="C29221" s="18"/>
    </row>
    <row r="29222" ht="12.75" customHeight="1">
      <c r="C29222" s="15"/>
    </row>
    <row r="29224" ht="12.75" customHeight="1">
      <c r="C29224" s="18"/>
    </row>
    <row r="29225" ht="12.75" customHeight="1">
      <c r="C29225" s="17"/>
    </row>
    <row r="29226" ht="12.75" customHeight="1">
      <c r="C29226" s="18"/>
    </row>
    <row r="29227" ht="12.75" customHeight="1">
      <c r="C29227" s="18"/>
    </row>
    <row r="29228" ht="12.75" customHeight="1">
      <c r="C29228" s="18"/>
    </row>
    <row r="29229" ht="12.75" customHeight="1">
      <c r="C29229" s="15"/>
    </row>
    <row r="29231" ht="12.75" customHeight="1">
      <c r="C29231" s="18"/>
    </row>
    <row r="29232" ht="12.75" customHeight="1">
      <c r="C29232" s="17"/>
    </row>
    <row r="29233" ht="12.75" customHeight="1">
      <c r="C29233" s="18"/>
    </row>
    <row r="29234" ht="12.75" customHeight="1">
      <c r="C29234" s="18"/>
    </row>
    <row r="29235" ht="12.75" customHeight="1">
      <c r="C29235" s="18"/>
    </row>
    <row r="29236" ht="12.75" customHeight="1">
      <c r="C29236" s="15"/>
    </row>
    <row r="29238" ht="12.75" customHeight="1">
      <c r="C29238" s="18"/>
    </row>
    <row r="29239" ht="12.75" customHeight="1">
      <c r="C29239" s="17"/>
    </row>
    <row r="29240" ht="12.75" customHeight="1">
      <c r="C29240" s="18"/>
    </row>
    <row r="29241" ht="12.75" customHeight="1">
      <c r="C29241" s="18"/>
    </row>
    <row r="29242" ht="12.75" customHeight="1">
      <c r="C29242" s="18"/>
    </row>
    <row r="29243" ht="12.75" customHeight="1">
      <c r="C29243" s="15"/>
    </row>
    <row r="29245" ht="12.75" customHeight="1">
      <c r="C29245" s="18"/>
    </row>
    <row r="29246" ht="12.75" customHeight="1">
      <c r="C29246" s="17"/>
    </row>
    <row r="29247" ht="12.75" customHeight="1">
      <c r="C29247" s="18"/>
    </row>
    <row r="29248" ht="12.75" customHeight="1">
      <c r="C29248" s="18"/>
    </row>
    <row r="29249" ht="12.75" customHeight="1">
      <c r="C29249" s="18"/>
    </row>
    <row r="29250" ht="12.75" customHeight="1">
      <c r="C29250" s="15"/>
    </row>
    <row r="29252" ht="12.75" customHeight="1">
      <c r="C29252" s="18"/>
    </row>
    <row r="29253" ht="12.75" customHeight="1">
      <c r="C29253" s="17"/>
    </row>
    <row r="29254" ht="12.75" customHeight="1">
      <c r="C29254" s="18"/>
    </row>
    <row r="29255" ht="12.75" customHeight="1">
      <c r="C29255" s="18"/>
    </row>
    <row r="29256" ht="12.75" customHeight="1">
      <c r="C29256" s="18"/>
    </row>
    <row r="29257" ht="12.75" customHeight="1">
      <c r="C29257" s="15"/>
    </row>
    <row r="29259" ht="12.75" customHeight="1">
      <c r="C29259" s="18"/>
    </row>
    <row r="29260" ht="12.75" customHeight="1">
      <c r="C29260" s="17"/>
    </row>
    <row r="29261" ht="12.75" customHeight="1">
      <c r="C29261" s="18"/>
    </row>
    <row r="29262" ht="12.75" customHeight="1">
      <c r="C29262" s="18"/>
    </row>
    <row r="29263" ht="12.75" customHeight="1">
      <c r="C29263" s="18"/>
    </row>
    <row r="29264" ht="12.75" customHeight="1">
      <c r="C29264" s="15"/>
    </row>
    <row r="29266" ht="12.75" customHeight="1">
      <c r="C29266" s="18"/>
    </row>
    <row r="29267" ht="12.75" customHeight="1">
      <c r="C29267" s="17"/>
    </row>
    <row r="29268" ht="12.75" customHeight="1">
      <c r="C29268" s="18"/>
    </row>
    <row r="29269" ht="12.75" customHeight="1">
      <c r="C29269" s="18"/>
    </row>
    <row r="29270" ht="12.75" customHeight="1">
      <c r="C29270" s="18"/>
    </row>
    <row r="29271" ht="12.75" customHeight="1">
      <c r="C29271" s="15"/>
    </row>
    <row r="29273" ht="12.75" customHeight="1">
      <c r="C29273" s="18"/>
    </row>
    <row r="29274" ht="12.75" customHeight="1">
      <c r="C29274" s="17"/>
    </row>
    <row r="29275" ht="12.75" customHeight="1">
      <c r="C29275" s="18"/>
    </row>
    <row r="29276" ht="12.75" customHeight="1">
      <c r="C29276" s="18"/>
    </row>
    <row r="29277" ht="12.75" customHeight="1">
      <c r="C29277" s="18"/>
    </row>
    <row r="29278" ht="12.75" customHeight="1">
      <c r="C29278" s="15"/>
    </row>
    <row r="29280" ht="12.75" customHeight="1">
      <c r="C29280" s="18"/>
    </row>
    <row r="29281" ht="12.75" customHeight="1">
      <c r="C29281" s="17"/>
    </row>
    <row r="29282" ht="12.75" customHeight="1">
      <c r="C29282" s="18"/>
    </row>
    <row r="29283" ht="12.75" customHeight="1">
      <c r="C29283" s="18"/>
    </row>
    <row r="29284" ht="12.75" customHeight="1">
      <c r="C29284" s="18"/>
    </row>
    <row r="29285" ht="12.75" customHeight="1">
      <c r="C29285" s="15"/>
    </row>
    <row r="29287" ht="12.75" customHeight="1">
      <c r="C29287" s="18"/>
    </row>
    <row r="29288" ht="12.75" customHeight="1">
      <c r="C29288" s="17"/>
    </row>
    <row r="29289" ht="12.75" customHeight="1">
      <c r="C29289" s="18"/>
    </row>
    <row r="29290" ht="12.75" customHeight="1">
      <c r="C29290" s="18"/>
    </row>
    <row r="29291" ht="12.75" customHeight="1">
      <c r="C29291" s="18"/>
    </row>
    <row r="29292" ht="12.75" customHeight="1">
      <c r="C29292" s="15"/>
    </row>
    <row r="29294" ht="12.75" customHeight="1">
      <c r="C29294" s="18"/>
    </row>
    <row r="29295" ht="12.75" customHeight="1">
      <c r="C29295" s="17"/>
    </row>
    <row r="29296" ht="12.75" customHeight="1">
      <c r="C29296" s="18"/>
    </row>
    <row r="29297" ht="12.75" customHeight="1">
      <c r="C29297" s="18"/>
    </row>
    <row r="29298" ht="12.75" customHeight="1">
      <c r="C29298" s="18"/>
    </row>
    <row r="29299" ht="12.75" customHeight="1">
      <c r="C29299" s="15"/>
    </row>
    <row r="29301" ht="12.75" customHeight="1">
      <c r="C29301" s="18"/>
    </row>
    <row r="29302" ht="12.75" customHeight="1">
      <c r="C29302" s="17"/>
    </row>
    <row r="29303" ht="12.75" customHeight="1">
      <c r="C29303" s="18"/>
    </row>
    <row r="29304" ht="12.75" customHeight="1">
      <c r="C29304" s="18"/>
    </row>
    <row r="29305" ht="12.75" customHeight="1">
      <c r="C29305" s="18"/>
    </row>
    <row r="29306" ht="12.75" customHeight="1">
      <c r="C29306" s="15"/>
    </row>
    <row r="29308" ht="12.75" customHeight="1">
      <c r="C29308" s="18"/>
    </row>
    <row r="29309" ht="12.75" customHeight="1">
      <c r="C29309" s="17"/>
    </row>
    <row r="29310" ht="12.75" customHeight="1">
      <c r="C29310" s="18"/>
    </row>
    <row r="29311" ht="12.75" customHeight="1">
      <c r="C29311" s="18"/>
    </row>
    <row r="29312" ht="12.75" customHeight="1">
      <c r="C29312" s="18"/>
    </row>
    <row r="29313" ht="12.75" customHeight="1">
      <c r="C29313" s="15"/>
    </row>
    <row r="29315" ht="12.75" customHeight="1">
      <c r="C29315" s="18"/>
    </row>
    <row r="29316" ht="12.75" customHeight="1">
      <c r="C29316" s="17"/>
    </row>
    <row r="29317" ht="12.75" customHeight="1">
      <c r="C29317" s="18"/>
    </row>
    <row r="29318" ht="12.75" customHeight="1">
      <c r="C29318" s="18"/>
    </row>
    <row r="29319" ht="12.75" customHeight="1">
      <c r="C29319" s="18"/>
    </row>
    <row r="29320" ht="12.75" customHeight="1">
      <c r="C29320" s="15"/>
    </row>
    <row r="29322" ht="12.75" customHeight="1">
      <c r="C29322" s="18"/>
    </row>
    <row r="29323" ht="12.75" customHeight="1">
      <c r="C29323" s="17"/>
    </row>
    <row r="29324" ht="12.75" customHeight="1">
      <c r="C29324" s="18"/>
    </row>
    <row r="29325" ht="12.75" customHeight="1">
      <c r="C29325" s="18"/>
    </row>
    <row r="29326" ht="12.75" customHeight="1">
      <c r="C29326" s="18"/>
    </row>
    <row r="29327" ht="12.75" customHeight="1">
      <c r="C29327" s="15"/>
    </row>
    <row r="29329" ht="12.75" customHeight="1">
      <c r="C29329" s="18"/>
    </row>
    <row r="29330" ht="12.75" customHeight="1">
      <c r="C29330" s="17"/>
    </row>
    <row r="29331" ht="12.75" customHeight="1">
      <c r="C29331" s="18"/>
    </row>
    <row r="29332" ht="12.75" customHeight="1">
      <c r="C29332" s="18"/>
    </row>
    <row r="29333" ht="12.75" customHeight="1">
      <c r="C29333" s="18"/>
    </row>
    <row r="29334" ht="12.75" customHeight="1">
      <c r="C29334" s="15"/>
    </row>
    <row r="29336" ht="12.75" customHeight="1">
      <c r="C29336" s="18"/>
    </row>
    <row r="29337" ht="12.75" customHeight="1">
      <c r="C29337" s="17"/>
    </row>
    <row r="29338" ht="12.75" customHeight="1">
      <c r="C29338" s="18"/>
    </row>
    <row r="29339" ht="12.75" customHeight="1">
      <c r="C29339" s="18"/>
    </row>
    <row r="29340" ht="12.75" customHeight="1">
      <c r="C29340" s="18"/>
    </row>
    <row r="29341" ht="12.75" customHeight="1">
      <c r="C29341" s="15"/>
    </row>
    <row r="29343" ht="12.75" customHeight="1">
      <c r="C29343" s="18"/>
    </row>
    <row r="29344" ht="12.75" customHeight="1">
      <c r="C29344" s="17"/>
    </row>
    <row r="29345" ht="12.75" customHeight="1">
      <c r="C29345" s="18"/>
    </row>
    <row r="29346" ht="12.75" customHeight="1">
      <c r="C29346" s="18"/>
    </row>
    <row r="29347" ht="12.75" customHeight="1">
      <c r="C29347" s="18"/>
    </row>
    <row r="29348" ht="12.75" customHeight="1">
      <c r="C29348" s="15"/>
    </row>
    <row r="29350" ht="12.75" customHeight="1">
      <c r="C29350" s="18"/>
    </row>
    <row r="29351" ht="12.75" customHeight="1">
      <c r="C29351" s="17"/>
    </row>
    <row r="29352" ht="12.75" customHeight="1">
      <c r="C29352" s="18"/>
    </row>
    <row r="29353" ht="12.75" customHeight="1">
      <c r="C29353" s="18"/>
    </row>
    <row r="29354" ht="12.75" customHeight="1">
      <c r="C29354" s="18"/>
    </row>
    <row r="29355" ht="12.75" customHeight="1">
      <c r="C29355" s="15"/>
    </row>
    <row r="29357" ht="12.75" customHeight="1">
      <c r="C29357" s="18"/>
    </row>
    <row r="29358" ht="12.75" customHeight="1">
      <c r="C29358" s="17"/>
    </row>
    <row r="29359" ht="12.75" customHeight="1">
      <c r="C29359" s="18"/>
    </row>
    <row r="29360" ht="12.75" customHeight="1">
      <c r="C29360" s="18"/>
    </row>
    <row r="29361" ht="12.75" customHeight="1">
      <c r="C29361" s="18"/>
    </row>
    <row r="29362" ht="12.75" customHeight="1">
      <c r="C29362" s="15"/>
    </row>
    <row r="29364" ht="12.75" customHeight="1">
      <c r="C29364" s="18"/>
    </row>
    <row r="29365" ht="12.75" customHeight="1">
      <c r="C29365" s="17"/>
    </row>
    <row r="29366" ht="12.75" customHeight="1">
      <c r="C29366" s="18"/>
    </row>
    <row r="29367" ht="12.75" customHeight="1">
      <c r="C29367" s="18"/>
    </row>
    <row r="29368" ht="12.75" customHeight="1">
      <c r="C29368" s="18"/>
    </row>
    <row r="29369" ht="12.75" customHeight="1">
      <c r="C29369" s="15"/>
    </row>
    <row r="29371" ht="12.75" customHeight="1">
      <c r="C29371" s="18"/>
    </row>
    <row r="29372" ht="12.75" customHeight="1">
      <c r="C29372" s="17"/>
    </row>
    <row r="29373" ht="12.75" customHeight="1">
      <c r="C29373" s="18"/>
    </row>
    <row r="29374" ht="12.75" customHeight="1">
      <c r="C29374" s="18"/>
    </row>
    <row r="29375" ht="12.75" customHeight="1">
      <c r="C29375" s="18"/>
    </row>
    <row r="29376" ht="12.75" customHeight="1">
      <c r="C29376" s="15"/>
    </row>
    <row r="29378" ht="12.75" customHeight="1">
      <c r="C29378" s="18"/>
    </row>
    <row r="29379" ht="12.75" customHeight="1">
      <c r="C29379" s="17"/>
    </row>
    <row r="29380" ht="12.75" customHeight="1">
      <c r="C29380" s="18"/>
    </row>
    <row r="29381" ht="12.75" customHeight="1">
      <c r="C29381" s="18"/>
    </row>
    <row r="29382" ht="12.75" customHeight="1">
      <c r="C29382" s="18"/>
    </row>
    <row r="29383" ht="12.75" customHeight="1">
      <c r="C29383" s="15"/>
    </row>
    <row r="29385" ht="12.75" customHeight="1">
      <c r="C29385" s="18"/>
    </row>
    <row r="29386" ht="12.75" customHeight="1">
      <c r="C29386" s="17"/>
    </row>
    <row r="29387" ht="12.75" customHeight="1">
      <c r="C29387" s="18"/>
    </row>
    <row r="29388" ht="12.75" customHeight="1">
      <c r="C29388" s="18"/>
    </row>
    <row r="29389" ht="12.75" customHeight="1">
      <c r="C29389" s="18"/>
    </row>
    <row r="29390" ht="12.75" customHeight="1">
      <c r="C29390" s="15"/>
    </row>
    <row r="29392" ht="12.75" customHeight="1">
      <c r="C29392" s="18"/>
    </row>
    <row r="29393" ht="12.75" customHeight="1">
      <c r="C29393" s="17"/>
    </row>
    <row r="29394" ht="12.75" customHeight="1">
      <c r="C29394" s="18"/>
    </row>
    <row r="29395" ht="12.75" customHeight="1">
      <c r="C29395" s="18"/>
    </row>
    <row r="29396" ht="12.75" customHeight="1">
      <c r="C29396" s="18"/>
    </row>
    <row r="29397" ht="12.75" customHeight="1">
      <c r="C29397" s="15"/>
    </row>
    <row r="29399" ht="12.75" customHeight="1">
      <c r="C29399" s="18"/>
    </row>
    <row r="29400" ht="12.75" customHeight="1">
      <c r="C29400" s="17"/>
    </row>
    <row r="29401" ht="12.75" customHeight="1">
      <c r="C29401" s="18"/>
    </row>
    <row r="29402" ht="12.75" customHeight="1">
      <c r="C29402" s="18"/>
    </row>
    <row r="29403" ht="12.75" customHeight="1">
      <c r="C29403" s="18"/>
    </row>
    <row r="29404" ht="12.75" customHeight="1">
      <c r="C29404" s="15"/>
    </row>
    <row r="29406" ht="12.75" customHeight="1">
      <c r="C29406" s="18"/>
    </row>
    <row r="29407" ht="12.75" customHeight="1">
      <c r="C29407" s="17"/>
    </row>
    <row r="29408" ht="12.75" customHeight="1">
      <c r="C29408" s="18"/>
    </row>
    <row r="29409" ht="12.75" customHeight="1">
      <c r="C29409" s="18"/>
    </row>
    <row r="29410" ht="12.75" customHeight="1">
      <c r="C29410" s="18"/>
    </row>
    <row r="29411" ht="12.75" customHeight="1">
      <c r="C29411" s="15"/>
    </row>
    <row r="29413" ht="12.75" customHeight="1">
      <c r="C29413" s="18"/>
    </row>
    <row r="29414" ht="12.75" customHeight="1">
      <c r="C29414" s="17"/>
    </row>
    <row r="29415" ht="12.75" customHeight="1">
      <c r="C29415" s="18"/>
    </row>
    <row r="29416" ht="12.75" customHeight="1">
      <c r="C29416" s="18"/>
    </row>
    <row r="29417" ht="12.75" customHeight="1">
      <c r="C29417" s="18"/>
    </row>
    <row r="29418" ht="12.75" customHeight="1">
      <c r="C29418" s="15"/>
    </row>
    <row r="29420" ht="12.75" customHeight="1">
      <c r="C29420" s="18"/>
    </row>
    <row r="29421" ht="12.75" customHeight="1">
      <c r="C29421" s="17"/>
    </row>
    <row r="29422" ht="12.75" customHeight="1">
      <c r="C29422" s="18"/>
    </row>
    <row r="29423" ht="12.75" customHeight="1">
      <c r="C29423" s="18"/>
    </row>
    <row r="29424" ht="12.75" customHeight="1">
      <c r="C29424" s="18"/>
    </row>
    <row r="29425" ht="12.75" customHeight="1">
      <c r="C29425" s="15"/>
    </row>
    <row r="29427" ht="12.75" customHeight="1">
      <c r="C29427" s="18"/>
    </row>
    <row r="29428" ht="12.75" customHeight="1">
      <c r="C29428" s="17"/>
    </row>
    <row r="29429" ht="12.75" customHeight="1">
      <c r="C29429" s="18"/>
    </row>
    <row r="29430" ht="12.75" customHeight="1">
      <c r="C29430" s="18"/>
    </row>
    <row r="29431" ht="12.75" customHeight="1">
      <c r="C29431" s="18"/>
    </row>
    <row r="29432" ht="12.75" customHeight="1">
      <c r="C29432" s="15"/>
    </row>
    <row r="29434" ht="12.75" customHeight="1">
      <c r="C29434" s="18"/>
    </row>
    <row r="29435" ht="12.75" customHeight="1">
      <c r="C29435" s="17"/>
    </row>
    <row r="29436" ht="12.75" customHeight="1">
      <c r="C29436" s="18"/>
    </row>
    <row r="29437" ht="12.75" customHeight="1">
      <c r="C29437" s="18"/>
    </row>
    <row r="29438" ht="12.75" customHeight="1">
      <c r="C29438" s="18"/>
    </row>
    <row r="29439" ht="12.75" customHeight="1">
      <c r="C29439" s="15"/>
    </row>
    <row r="29441" ht="12.75" customHeight="1">
      <c r="C29441" s="18"/>
    </row>
    <row r="29442" ht="12.75" customHeight="1">
      <c r="C29442" s="17"/>
    </row>
    <row r="29443" ht="12.75" customHeight="1">
      <c r="C29443" s="18"/>
    </row>
    <row r="29444" ht="12.75" customHeight="1">
      <c r="C29444" s="18"/>
    </row>
    <row r="29445" ht="12.75" customHeight="1">
      <c r="C29445" s="18"/>
    </row>
    <row r="29446" ht="12.75" customHeight="1">
      <c r="C29446" s="15"/>
    </row>
    <row r="29448" ht="12.75" customHeight="1">
      <c r="C29448" s="18"/>
    </row>
    <row r="29449" ht="12.75" customHeight="1">
      <c r="C29449" s="17"/>
    </row>
    <row r="29450" ht="12.75" customHeight="1">
      <c r="C29450" s="18"/>
    </row>
    <row r="29451" ht="12.75" customHeight="1">
      <c r="C29451" s="18"/>
    </row>
    <row r="29452" ht="12.75" customHeight="1">
      <c r="C29452" s="18"/>
    </row>
    <row r="29453" ht="12.75" customHeight="1">
      <c r="C29453" s="15"/>
    </row>
    <row r="29455" ht="12.75" customHeight="1">
      <c r="C29455" s="18"/>
    </row>
    <row r="29456" ht="12.75" customHeight="1">
      <c r="C29456" s="17"/>
    </row>
    <row r="29457" ht="12.75" customHeight="1">
      <c r="C29457" s="18"/>
    </row>
    <row r="29458" ht="12.75" customHeight="1">
      <c r="C29458" s="18"/>
    </row>
    <row r="29459" ht="12.75" customHeight="1">
      <c r="C29459" s="18"/>
    </row>
    <row r="29460" ht="12.75" customHeight="1">
      <c r="C29460" s="15"/>
    </row>
    <row r="29462" ht="12.75" customHeight="1">
      <c r="C29462" s="18"/>
    </row>
    <row r="29463" ht="12.75" customHeight="1">
      <c r="C29463" s="17"/>
    </row>
    <row r="29464" ht="12.75" customHeight="1">
      <c r="C29464" s="18"/>
    </row>
    <row r="29465" ht="12.75" customHeight="1">
      <c r="C29465" s="18"/>
    </row>
    <row r="29466" ht="12.75" customHeight="1">
      <c r="C29466" s="18"/>
    </row>
    <row r="29467" ht="12.75" customHeight="1">
      <c r="C29467" s="15"/>
    </row>
    <row r="29469" ht="12.75" customHeight="1">
      <c r="C29469" s="18"/>
    </row>
    <row r="29470" ht="12.75" customHeight="1">
      <c r="C29470" s="17"/>
    </row>
    <row r="29471" ht="12.75" customHeight="1">
      <c r="C29471" s="18"/>
    </row>
    <row r="29472" ht="12.75" customHeight="1">
      <c r="C29472" s="18"/>
    </row>
    <row r="29473" ht="12.75" customHeight="1">
      <c r="C29473" s="18"/>
    </row>
    <row r="29474" ht="12.75" customHeight="1">
      <c r="C29474" s="15"/>
    </row>
    <row r="29476" ht="12.75" customHeight="1">
      <c r="C29476" s="18"/>
    </row>
    <row r="29477" ht="12.75" customHeight="1">
      <c r="C29477" s="17"/>
    </row>
    <row r="29478" ht="12.75" customHeight="1">
      <c r="C29478" s="18"/>
    </row>
    <row r="29479" ht="12.75" customHeight="1">
      <c r="C29479" s="18"/>
    </row>
    <row r="29480" ht="12.75" customHeight="1">
      <c r="C29480" s="18"/>
    </row>
    <row r="29481" ht="12.75" customHeight="1">
      <c r="C29481" s="15"/>
    </row>
    <row r="29483" ht="12.75" customHeight="1">
      <c r="C29483" s="18"/>
    </row>
    <row r="29484" ht="12.75" customHeight="1">
      <c r="C29484" s="17"/>
    </row>
    <row r="29485" ht="12.75" customHeight="1">
      <c r="C29485" s="18"/>
    </row>
    <row r="29486" ht="12.75" customHeight="1">
      <c r="C29486" s="18"/>
    </row>
    <row r="29487" ht="12.75" customHeight="1">
      <c r="C29487" s="18"/>
    </row>
    <row r="29488" ht="12.75" customHeight="1">
      <c r="C29488" s="15"/>
    </row>
    <row r="29490" ht="12.75" customHeight="1">
      <c r="C29490" s="18"/>
    </row>
    <row r="29491" ht="12.75" customHeight="1">
      <c r="C29491" s="17"/>
    </row>
    <row r="29492" ht="12.75" customHeight="1">
      <c r="C29492" s="18"/>
    </row>
    <row r="29493" ht="12.75" customHeight="1">
      <c r="C29493" s="18"/>
    </row>
    <row r="29494" ht="12.75" customHeight="1">
      <c r="C29494" s="18"/>
    </row>
    <row r="29495" ht="12.75" customHeight="1">
      <c r="C29495" s="15"/>
    </row>
    <row r="29497" ht="12.75" customHeight="1">
      <c r="C29497" s="18"/>
    </row>
    <row r="29498" ht="12.75" customHeight="1">
      <c r="C29498" s="17"/>
    </row>
    <row r="29499" ht="12.75" customHeight="1">
      <c r="C29499" s="18"/>
    </row>
    <row r="29500" ht="12.75" customHeight="1">
      <c r="C29500" s="18"/>
    </row>
    <row r="29501" ht="12.75" customHeight="1">
      <c r="C29501" s="18"/>
    </row>
    <row r="29502" ht="12.75" customHeight="1">
      <c r="C29502" s="15"/>
    </row>
    <row r="29504" ht="12.75" customHeight="1">
      <c r="C29504" s="18"/>
    </row>
    <row r="29505" ht="12.75" customHeight="1">
      <c r="C29505" s="17"/>
    </row>
    <row r="29506" ht="12.75" customHeight="1">
      <c r="C29506" s="18"/>
    </row>
    <row r="29507" ht="12.75" customHeight="1">
      <c r="C29507" s="18"/>
    </row>
    <row r="29508" ht="12.75" customHeight="1">
      <c r="C29508" s="18"/>
    </row>
    <row r="29509" ht="12.75" customHeight="1">
      <c r="C29509" s="15"/>
    </row>
    <row r="29511" ht="12.75" customHeight="1">
      <c r="C29511" s="18"/>
    </row>
    <row r="29512" ht="12.75" customHeight="1">
      <c r="C29512" s="17"/>
    </row>
    <row r="29513" ht="12.75" customHeight="1">
      <c r="C29513" s="18"/>
    </row>
    <row r="29514" ht="12.75" customHeight="1">
      <c r="C29514" s="18"/>
    </row>
    <row r="29515" ht="12.75" customHeight="1">
      <c r="C29515" s="18"/>
    </row>
    <row r="29516" ht="12.75" customHeight="1">
      <c r="C29516" s="15"/>
    </row>
    <row r="29518" ht="12.75" customHeight="1">
      <c r="C29518" s="18"/>
    </row>
    <row r="29519" ht="12.75" customHeight="1">
      <c r="C29519" s="17"/>
    </row>
    <row r="29520" ht="12.75" customHeight="1">
      <c r="C29520" s="18"/>
    </row>
    <row r="29521" ht="12.75" customHeight="1">
      <c r="C29521" s="18"/>
    </row>
    <row r="29522" ht="12.75" customHeight="1">
      <c r="C29522" s="18"/>
    </row>
    <row r="29523" ht="12.75" customHeight="1">
      <c r="C29523" s="15"/>
    </row>
    <row r="29525" ht="12.75" customHeight="1">
      <c r="C29525" s="18"/>
    </row>
    <row r="29526" ht="12.75" customHeight="1">
      <c r="C29526" s="17"/>
    </row>
    <row r="29527" ht="12.75" customHeight="1">
      <c r="C29527" s="18"/>
    </row>
    <row r="29528" ht="12.75" customHeight="1">
      <c r="C29528" s="18"/>
    </row>
    <row r="29529" ht="12.75" customHeight="1">
      <c r="C29529" s="18"/>
    </row>
    <row r="29530" ht="12.75" customHeight="1">
      <c r="C29530" s="15"/>
    </row>
    <row r="29532" ht="12.75" customHeight="1">
      <c r="C29532" s="18"/>
    </row>
    <row r="29533" ht="12.75" customHeight="1">
      <c r="C29533" s="17"/>
    </row>
    <row r="29534" ht="12.75" customHeight="1">
      <c r="C29534" s="18"/>
    </row>
    <row r="29535" ht="12.75" customHeight="1">
      <c r="C29535" s="18"/>
    </row>
    <row r="29536" ht="12.75" customHeight="1">
      <c r="C29536" s="18"/>
    </row>
    <row r="29537" ht="12.75" customHeight="1">
      <c r="C29537" s="15"/>
    </row>
    <row r="29539" ht="12.75" customHeight="1">
      <c r="C29539" s="18"/>
    </row>
    <row r="29540" ht="12.75" customHeight="1">
      <c r="C29540" s="17"/>
    </row>
    <row r="29541" ht="12.75" customHeight="1">
      <c r="C29541" s="18"/>
    </row>
    <row r="29542" ht="12.75" customHeight="1">
      <c r="C29542" s="18"/>
    </row>
    <row r="29543" ht="12.75" customHeight="1">
      <c r="C29543" s="18"/>
    </row>
    <row r="29544" ht="12.75" customHeight="1">
      <c r="C29544" s="15"/>
    </row>
    <row r="29546" ht="12.75" customHeight="1">
      <c r="C29546" s="18"/>
    </row>
    <row r="29547" ht="12.75" customHeight="1">
      <c r="C29547" s="17"/>
    </row>
    <row r="29548" ht="12.75" customHeight="1">
      <c r="C29548" s="18"/>
    </row>
    <row r="29549" ht="12.75" customHeight="1">
      <c r="C29549" s="18"/>
    </row>
    <row r="29550" ht="12.75" customHeight="1">
      <c r="C29550" s="18"/>
    </row>
    <row r="29551" ht="12.75" customHeight="1">
      <c r="C29551" s="15"/>
    </row>
    <row r="29553" ht="12.75" customHeight="1">
      <c r="C29553" s="18"/>
    </row>
    <row r="29554" ht="12.75" customHeight="1">
      <c r="C29554" s="17"/>
    </row>
    <row r="29555" ht="12.75" customHeight="1">
      <c r="C29555" s="18"/>
    </row>
    <row r="29556" ht="12.75" customHeight="1">
      <c r="C29556" s="18"/>
    </row>
    <row r="29557" ht="12.75" customHeight="1">
      <c r="C29557" s="18"/>
    </row>
    <row r="29558" ht="12.75" customHeight="1">
      <c r="C29558" s="15"/>
    </row>
    <row r="29560" ht="12.75" customHeight="1">
      <c r="C29560" s="18"/>
    </row>
    <row r="29561" ht="12.75" customHeight="1">
      <c r="C29561" s="17"/>
    </row>
    <row r="29562" ht="12.75" customHeight="1">
      <c r="C29562" s="18"/>
    </row>
    <row r="29563" ht="12.75" customHeight="1">
      <c r="C29563" s="18"/>
    </row>
    <row r="29564" ht="12.75" customHeight="1">
      <c r="C29564" s="18"/>
    </row>
    <row r="29565" ht="12.75" customHeight="1">
      <c r="C29565" s="15"/>
    </row>
    <row r="29567" ht="12.75" customHeight="1">
      <c r="C29567" s="18"/>
    </row>
    <row r="29568" ht="12.75" customHeight="1">
      <c r="C29568" s="17"/>
    </row>
    <row r="29569" ht="12.75" customHeight="1">
      <c r="C29569" s="18"/>
    </row>
    <row r="29570" ht="12.75" customHeight="1">
      <c r="C29570" s="18"/>
    </row>
    <row r="29571" ht="12.75" customHeight="1">
      <c r="C29571" s="18"/>
    </row>
    <row r="29572" ht="12.75" customHeight="1">
      <c r="C29572" s="15"/>
    </row>
    <row r="29574" ht="12.75" customHeight="1">
      <c r="C29574" s="18"/>
    </row>
    <row r="29575" ht="12.75" customHeight="1">
      <c r="C29575" s="17"/>
    </row>
    <row r="29576" ht="12.75" customHeight="1">
      <c r="C29576" s="18"/>
    </row>
    <row r="29577" ht="12.75" customHeight="1">
      <c r="C29577" s="18"/>
    </row>
    <row r="29578" ht="12.75" customHeight="1">
      <c r="C29578" s="18"/>
    </row>
    <row r="29579" ht="12.75" customHeight="1">
      <c r="C29579" s="15"/>
    </row>
    <row r="29581" ht="12.75" customHeight="1">
      <c r="C29581" s="18"/>
    </row>
    <row r="29582" ht="12.75" customHeight="1">
      <c r="C29582" s="17"/>
    </row>
    <row r="29583" ht="12.75" customHeight="1">
      <c r="C29583" s="18"/>
    </row>
    <row r="29584" ht="12.75" customHeight="1">
      <c r="C29584" s="18"/>
    </row>
    <row r="29585" ht="12.75" customHeight="1">
      <c r="C29585" s="18"/>
    </row>
    <row r="29586" ht="12.75" customHeight="1">
      <c r="C29586" s="15"/>
    </row>
    <row r="29588" ht="12.75" customHeight="1">
      <c r="C29588" s="18"/>
    </row>
    <row r="29589" ht="12.75" customHeight="1">
      <c r="C29589" s="17"/>
    </row>
    <row r="29590" ht="12.75" customHeight="1">
      <c r="C29590" s="18"/>
    </row>
    <row r="29591" ht="12.75" customHeight="1">
      <c r="C29591" s="18"/>
    </row>
    <row r="29592" ht="12.75" customHeight="1">
      <c r="C29592" s="18"/>
    </row>
    <row r="29593" ht="12.75" customHeight="1">
      <c r="C29593" s="15"/>
    </row>
    <row r="29595" ht="12.75" customHeight="1">
      <c r="C29595" s="18"/>
    </row>
    <row r="29596" ht="12.75" customHeight="1">
      <c r="C29596" s="17"/>
    </row>
    <row r="29597" ht="12.75" customHeight="1">
      <c r="C29597" s="18"/>
    </row>
    <row r="29598" ht="12.75" customHeight="1">
      <c r="C29598" s="18"/>
    </row>
    <row r="29599" ht="12.75" customHeight="1">
      <c r="C29599" s="18"/>
    </row>
    <row r="29600" ht="12.75" customHeight="1">
      <c r="C29600" s="15"/>
    </row>
    <row r="29602" ht="12.75" customHeight="1">
      <c r="C29602" s="18"/>
    </row>
    <row r="29603" ht="12.75" customHeight="1">
      <c r="C29603" s="17"/>
    </row>
    <row r="29604" ht="12.75" customHeight="1">
      <c r="C29604" s="18"/>
    </row>
    <row r="29605" ht="12.75" customHeight="1">
      <c r="C29605" s="18"/>
    </row>
    <row r="29606" ht="12.75" customHeight="1">
      <c r="C29606" s="18"/>
    </row>
    <row r="29607" ht="12.75" customHeight="1">
      <c r="C29607" s="15"/>
    </row>
    <row r="29609" ht="12.75" customHeight="1">
      <c r="C29609" s="18"/>
    </row>
    <row r="29610" ht="12.75" customHeight="1">
      <c r="C29610" s="17"/>
    </row>
    <row r="29611" ht="12.75" customHeight="1">
      <c r="C29611" s="18"/>
    </row>
    <row r="29612" ht="12.75" customHeight="1">
      <c r="C29612" s="18"/>
    </row>
    <row r="29613" ht="12.75" customHeight="1">
      <c r="C29613" s="18"/>
    </row>
    <row r="29614" ht="12.75" customHeight="1">
      <c r="C29614" s="15"/>
    </row>
    <row r="29616" ht="12.75" customHeight="1">
      <c r="C29616" s="18"/>
    </row>
    <row r="29617" ht="12.75" customHeight="1">
      <c r="C29617" s="17"/>
    </row>
    <row r="29618" ht="12.75" customHeight="1">
      <c r="C29618" s="18"/>
    </row>
    <row r="29619" ht="12.75" customHeight="1">
      <c r="C29619" s="18"/>
    </row>
    <row r="29620" ht="12.75" customHeight="1">
      <c r="C29620" s="18"/>
    </row>
    <row r="29621" ht="12.75" customHeight="1">
      <c r="C29621" s="15"/>
    </row>
    <row r="29623" ht="12.75" customHeight="1">
      <c r="C29623" s="18"/>
    </row>
    <row r="29624" ht="12.75" customHeight="1">
      <c r="C29624" s="17"/>
    </row>
    <row r="29625" ht="12.75" customHeight="1">
      <c r="C29625" s="18"/>
    </row>
    <row r="29626" ht="12.75" customHeight="1">
      <c r="C29626" s="18"/>
    </row>
    <row r="29627" ht="12.75" customHeight="1">
      <c r="C29627" s="18"/>
    </row>
    <row r="29628" ht="12.75" customHeight="1">
      <c r="C29628" s="15"/>
    </row>
    <row r="29630" ht="12.75" customHeight="1">
      <c r="C29630" s="18"/>
    </row>
    <row r="29631" ht="12.75" customHeight="1">
      <c r="C29631" s="17"/>
    </row>
    <row r="29632" ht="12.75" customHeight="1">
      <c r="C29632" s="18"/>
    </row>
    <row r="29633" ht="12.75" customHeight="1">
      <c r="C29633" s="18"/>
    </row>
    <row r="29634" ht="12.75" customHeight="1">
      <c r="C29634" s="18"/>
    </row>
    <row r="29635" ht="12.75" customHeight="1">
      <c r="C29635" s="15"/>
    </row>
    <row r="29637" ht="12.75" customHeight="1">
      <c r="C29637" s="18"/>
    </row>
    <row r="29638" ht="12.75" customHeight="1">
      <c r="C29638" s="17"/>
    </row>
    <row r="29639" ht="12.75" customHeight="1">
      <c r="C29639" s="18"/>
    </row>
    <row r="29640" ht="12.75" customHeight="1">
      <c r="C29640" s="18"/>
    </row>
    <row r="29641" ht="12.75" customHeight="1">
      <c r="C29641" s="18"/>
    </row>
    <row r="29642" ht="12.75" customHeight="1">
      <c r="C29642" s="15"/>
    </row>
    <row r="29644" ht="12.75" customHeight="1">
      <c r="C29644" s="18"/>
    </row>
    <row r="29645" ht="12.75" customHeight="1">
      <c r="C29645" s="17"/>
    </row>
    <row r="29646" ht="12.75" customHeight="1">
      <c r="C29646" s="18"/>
    </row>
    <row r="29647" ht="12.75" customHeight="1">
      <c r="C29647" s="18"/>
    </row>
    <row r="29648" ht="12.75" customHeight="1">
      <c r="C29648" s="18"/>
    </row>
    <row r="29649" ht="12.75" customHeight="1">
      <c r="C29649" s="15"/>
    </row>
    <row r="29651" ht="12.75" customHeight="1">
      <c r="C29651" s="18"/>
    </row>
    <row r="29652" ht="12.75" customHeight="1">
      <c r="C29652" s="17"/>
    </row>
    <row r="29653" ht="12.75" customHeight="1">
      <c r="C29653" s="18"/>
    </row>
    <row r="29654" ht="12.75" customHeight="1">
      <c r="C29654" s="18"/>
    </row>
    <row r="29655" ht="12.75" customHeight="1">
      <c r="C29655" s="18"/>
    </row>
    <row r="29656" ht="12.75" customHeight="1">
      <c r="C29656" s="15"/>
    </row>
    <row r="29658" ht="12.75" customHeight="1">
      <c r="C29658" s="18"/>
    </row>
    <row r="29659" ht="12.75" customHeight="1">
      <c r="C29659" s="17"/>
    </row>
    <row r="29660" ht="12.75" customHeight="1">
      <c r="C29660" s="18"/>
    </row>
    <row r="29661" ht="12.75" customHeight="1">
      <c r="C29661" s="18"/>
    </row>
    <row r="29662" ht="12.75" customHeight="1">
      <c r="C29662" s="18"/>
    </row>
    <row r="29663" ht="12.75" customHeight="1">
      <c r="C29663" s="15"/>
    </row>
    <row r="29665" ht="12.75" customHeight="1">
      <c r="C29665" s="18"/>
    </row>
    <row r="29666" ht="12.75" customHeight="1">
      <c r="C29666" s="17"/>
    </row>
    <row r="29667" ht="12.75" customHeight="1">
      <c r="C29667" s="18"/>
    </row>
    <row r="29668" ht="12.75" customHeight="1">
      <c r="C29668" s="18"/>
    </row>
    <row r="29669" ht="12.75" customHeight="1">
      <c r="C29669" s="18"/>
    </row>
    <row r="29670" ht="12.75" customHeight="1">
      <c r="C29670" s="15"/>
    </row>
    <row r="29672" ht="12.75" customHeight="1">
      <c r="C29672" s="18"/>
    </row>
    <row r="29673" ht="12.75" customHeight="1">
      <c r="C29673" s="17"/>
    </row>
    <row r="29674" ht="12.75" customHeight="1">
      <c r="C29674" s="18"/>
    </row>
    <row r="29675" ht="12.75" customHeight="1">
      <c r="C29675" s="18"/>
    </row>
    <row r="29676" ht="12.75" customHeight="1">
      <c r="C29676" s="18"/>
    </row>
    <row r="29677" ht="12.75" customHeight="1">
      <c r="C29677" s="15"/>
    </row>
    <row r="29679" ht="12.75" customHeight="1">
      <c r="C29679" s="18"/>
    </row>
    <row r="29680" ht="12.75" customHeight="1">
      <c r="C29680" s="17"/>
    </row>
    <row r="29681" ht="12.75" customHeight="1">
      <c r="C29681" s="18"/>
    </row>
    <row r="29682" ht="12.75" customHeight="1">
      <c r="C29682" s="18"/>
    </row>
    <row r="29683" ht="12.75" customHeight="1">
      <c r="C29683" s="18"/>
    </row>
    <row r="29684" ht="12.75" customHeight="1">
      <c r="C29684" s="15"/>
    </row>
    <row r="29686" ht="12.75" customHeight="1">
      <c r="C29686" s="18"/>
    </row>
    <row r="29687" ht="12.75" customHeight="1">
      <c r="C29687" s="17"/>
    </row>
    <row r="29688" ht="12.75" customHeight="1">
      <c r="C29688" s="18"/>
    </row>
    <row r="29689" ht="12.75" customHeight="1">
      <c r="C29689" s="18"/>
    </row>
    <row r="29690" ht="12.75" customHeight="1">
      <c r="C29690" s="18"/>
    </row>
    <row r="29691" ht="12.75" customHeight="1">
      <c r="C29691" s="15"/>
    </row>
    <row r="29693" ht="12.75" customHeight="1">
      <c r="C29693" s="18"/>
    </row>
    <row r="29694" ht="12.75" customHeight="1">
      <c r="C29694" s="17"/>
    </row>
    <row r="29695" ht="12.75" customHeight="1">
      <c r="C29695" s="18"/>
    </row>
    <row r="29696" ht="12.75" customHeight="1">
      <c r="C29696" s="18"/>
    </row>
    <row r="29697" ht="12.75" customHeight="1">
      <c r="C29697" s="18"/>
    </row>
    <row r="29698" ht="12.75" customHeight="1">
      <c r="C29698" s="15"/>
    </row>
    <row r="29700" ht="12.75" customHeight="1">
      <c r="C29700" s="18"/>
    </row>
    <row r="29701" ht="12.75" customHeight="1">
      <c r="C29701" s="17"/>
    </row>
    <row r="29702" ht="12.75" customHeight="1">
      <c r="C29702" s="18"/>
    </row>
    <row r="29703" ht="12.75" customHeight="1">
      <c r="C29703" s="18"/>
    </row>
    <row r="29704" ht="12.75" customHeight="1">
      <c r="C29704" s="18"/>
    </row>
    <row r="29705" ht="12.75" customHeight="1">
      <c r="C29705" s="15"/>
    </row>
    <row r="29707" ht="12.75" customHeight="1">
      <c r="C29707" s="18"/>
    </row>
    <row r="29708" ht="12.75" customHeight="1">
      <c r="C29708" s="17"/>
    </row>
    <row r="29709" ht="12.75" customHeight="1">
      <c r="C29709" s="18"/>
    </row>
    <row r="29710" ht="12.75" customHeight="1">
      <c r="C29710" s="18"/>
    </row>
    <row r="29711" ht="12.75" customHeight="1">
      <c r="C29711" s="18"/>
    </row>
    <row r="29712" ht="12.75" customHeight="1">
      <c r="C29712" s="15"/>
    </row>
    <row r="29714" ht="12.75" customHeight="1">
      <c r="C29714" s="18"/>
    </row>
    <row r="29715" ht="12.75" customHeight="1">
      <c r="C29715" s="17"/>
    </row>
    <row r="29716" ht="12.75" customHeight="1">
      <c r="C29716" s="18"/>
    </row>
    <row r="29717" ht="12.75" customHeight="1">
      <c r="C29717" s="18"/>
    </row>
    <row r="29718" ht="12.75" customHeight="1">
      <c r="C29718" s="18"/>
    </row>
    <row r="29719" ht="12.75" customHeight="1">
      <c r="C29719" s="15"/>
    </row>
    <row r="29721" ht="12.75" customHeight="1">
      <c r="C29721" s="18"/>
    </row>
    <row r="29722" ht="12.75" customHeight="1">
      <c r="C29722" s="17"/>
    </row>
    <row r="29723" ht="12.75" customHeight="1">
      <c r="C29723" s="18"/>
    </row>
    <row r="29724" ht="12.75" customHeight="1">
      <c r="C29724" s="18"/>
    </row>
    <row r="29725" ht="12.75" customHeight="1">
      <c r="C29725" s="18"/>
    </row>
    <row r="29726" ht="12.75" customHeight="1">
      <c r="C29726" s="15"/>
    </row>
    <row r="29728" ht="12.75" customHeight="1">
      <c r="C29728" s="18"/>
    </row>
    <row r="29729" ht="12.75" customHeight="1">
      <c r="C29729" s="17"/>
    </row>
    <row r="29730" ht="12.75" customHeight="1">
      <c r="C29730" s="18"/>
    </row>
    <row r="29731" ht="12.75" customHeight="1">
      <c r="C29731" s="18"/>
    </row>
    <row r="29732" ht="12.75" customHeight="1">
      <c r="C29732" s="18"/>
    </row>
    <row r="29733" ht="12.75" customHeight="1">
      <c r="C29733" s="15"/>
    </row>
    <row r="29735" ht="12.75" customHeight="1">
      <c r="C29735" s="18"/>
    </row>
    <row r="29736" ht="12.75" customHeight="1">
      <c r="C29736" s="17"/>
    </row>
    <row r="29737" ht="12.75" customHeight="1">
      <c r="C29737" s="18"/>
    </row>
    <row r="29738" ht="12.75" customHeight="1">
      <c r="C29738" s="18"/>
    </row>
    <row r="29739" ht="12.75" customHeight="1">
      <c r="C29739" s="18"/>
    </row>
    <row r="29740" ht="12.75" customHeight="1">
      <c r="C29740" s="15"/>
    </row>
    <row r="29742" ht="12.75" customHeight="1">
      <c r="C29742" s="18"/>
    </row>
    <row r="29743" ht="12.75" customHeight="1">
      <c r="C29743" s="17"/>
    </row>
    <row r="29744" ht="12.75" customHeight="1">
      <c r="C29744" s="18"/>
    </row>
    <row r="29745" ht="12.75" customHeight="1">
      <c r="C29745" s="18"/>
    </row>
    <row r="29746" ht="12.75" customHeight="1">
      <c r="C29746" s="18"/>
    </row>
    <row r="29747" ht="12.75" customHeight="1">
      <c r="C29747" s="15"/>
    </row>
    <row r="29749" ht="12.75" customHeight="1">
      <c r="C29749" s="18"/>
    </row>
    <row r="29750" ht="12.75" customHeight="1">
      <c r="C29750" s="17"/>
    </row>
    <row r="29751" ht="12.75" customHeight="1">
      <c r="C29751" s="18"/>
    </row>
    <row r="29752" ht="12.75" customHeight="1">
      <c r="C29752" s="18"/>
    </row>
    <row r="29753" ht="12.75" customHeight="1">
      <c r="C29753" s="18"/>
    </row>
    <row r="29754" ht="12.75" customHeight="1">
      <c r="C29754" s="15"/>
    </row>
    <row r="29756" ht="12.75" customHeight="1">
      <c r="C29756" s="18"/>
    </row>
    <row r="29757" ht="12.75" customHeight="1">
      <c r="C29757" s="17"/>
    </row>
    <row r="29758" ht="12.75" customHeight="1">
      <c r="C29758" s="18"/>
    </row>
    <row r="29759" ht="12.75" customHeight="1">
      <c r="C29759" s="18"/>
    </row>
    <row r="29760" ht="12.75" customHeight="1">
      <c r="C29760" s="18"/>
    </row>
    <row r="29761" ht="12.75" customHeight="1">
      <c r="C29761" s="15"/>
    </row>
    <row r="29763" ht="12.75" customHeight="1">
      <c r="C29763" s="18"/>
    </row>
    <row r="29764" ht="12.75" customHeight="1">
      <c r="C29764" s="17"/>
    </row>
    <row r="29765" ht="12.75" customHeight="1">
      <c r="C29765" s="18"/>
    </row>
    <row r="29766" ht="12.75" customHeight="1">
      <c r="C29766" s="18"/>
    </row>
    <row r="29767" ht="12.75" customHeight="1">
      <c r="C29767" s="18"/>
    </row>
    <row r="29768" ht="12.75" customHeight="1">
      <c r="C29768" s="15"/>
    </row>
    <row r="29770" ht="12.75" customHeight="1">
      <c r="C29770" s="18"/>
    </row>
    <row r="29771" ht="12.75" customHeight="1">
      <c r="C29771" s="17"/>
    </row>
    <row r="29772" ht="12.75" customHeight="1">
      <c r="C29772" s="18"/>
    </row>
    <row r="29773" ht="12.75" customHeight="1">
      <c r="C29773" s="18"/>
    </row>
    <row r="29774" ht="12.75" customHeight="1">
      <c r="C29774" s="18"/>
    </row>
    <row r="29775" ht="12.75" customHeight="1">
      <c r="C29775" s="15"/>
    </row>
    <row r="29777" ht="12.75" customHeight="1">
      <c r="C29777" s="18"/>
    </row>
    <row r="29778" ht="12.75" customHeight="1">
      <c r="C29778" s="17"/>
    </row>
    <row r="29779" ht="12.75" customHeight="1">
      <c r="C29779" s="18"/>
    </row>
    <row r="29780" ht="12.75" customHeight="1">
      <c r="C29780" s="18"/>
    </row>
    <row r="29781" ht="12.75" customHeight="1">
      <c r="C29781" s="18"/>
    </row>
    <row r="29782" ht="12.75" customHeight="1">
      <c r="C29782" s="15"/>
    </row>
    <row r="29784" ht="12.75" customHeight="1">
      <c r="C29784" s="18"/>
    </row>
    <row r="29785" ht="12.75" customHeight="1">
      <c r="C29785" s="17"/>
    </row>
    <row r="29786" ht="12.75" customHeight="1">
      <c r="C29786" s="18"/>
    </row>
    <row r="29787" ht="12.75" customHeight="1">
      <c r="C29787" s="18"/>
    </row>
    <row r="29788" ht="12.75" customHeight="1">
      <c r="C29788" s="18"/>
    </row>
    <row r="29789" ht="12.75" customHeight="1">
      <c r="C29789" s="15"/>
    </row>
    <row r="29791" ht="12.75" customHeight="1">
      <c r="C29791" s="18"/>
    </row>
    <row r="29792" ht="12.75" customHeight="1">
      <c r="C29792" s="17"/>
    </row>
    <row r="29793" ht="12.75" customHeight="1">
      <c r="C29793" s="18"/>
    </row>
    <row r="29794" ht="12.75" customHeight="1">
      <c r="C29794" s="18"/>
    </row>
    <row r="29795" ht="12.75" customHeight="1">
      <c r="C29795" s="18"/>
    </row>
    <row r="29796" ht="12.75" customHeight="1">
      <c r="C29796" s="15"/>
    </row>
    <row r="29798" ht="12.75" customHeight="1">
      <c r="C29798" s="18"/>
    </row>
    <row r="29799" ht="12.75" customHeight="1">
      <c r="C29799" s="17"/>
    </row>
    <row r="29800" ht="12.75" customHeight="1">
      <c r="C29800" s="18"/>
    </row>
    <row r="29801" ht="12.75" customHeight="1">
      <c r="C29801" s="18"/>
    </row>
    <row r="29802" ht="12.75" customHeight="1">
      <c r="C29802" s="18"/>
    </row>
    <row r="29803" ht="12.75" customHeight="1">
      <c r="C29803" s="15"/>
    </row>
    <row r="29805" ht="12.75" customHeight="1">
      <c r="C29805" s="18"/>
    </row>
    <row r="29806" ht="12.75" customHeight="1">
      <c r="C29806" s="17"/>
    </row>
    <row r="29807" ht="12.75" customHeight="1">
      <c r="C29807" s="18"/>
    </row>
    <row r="29808" ht="12.75" customHeight="1">
      <c r="C29808" s="18"/>
    </row>
    <row r="29809" ht="12.75" customHeight="1">
      <c r="C29809" s="18"/>
    </row>
    <row r="29810" ht="12.75" customHeight="1">
      <c r="C29810" s="15"/>
    </row>
    <row r="29812" ht="12.75" customHeight="1">
      <c r="C29812" s="18"/>
    </row>
    <row r="29813" ht="12.75" customHeight="1">
      <c r="C29813" s="17"/>
    </row>
    <row r="29814" ht="12.75" customHeight="1">
      <c r="C29814" s="18"/>
    </row>
    <row r="29815" ht="12.75" customHeight="1">
      <c r="C29815" s="18"/>
    </row>
    <row r="29816" ht="12.75" customHeight="1">
      <c r="C29816" s="18"/>
    </row>
    <row r="29817" ht="12.75" customHeight="1">
      <c r="C29817" s="15"/>
    </row>
    <row r="29819" ht="12.75" customHeight="1">
      <c r="C29819" s="18"/>
    </row>
    <row r="29820" ht="12.75" customHeight="1">
      <c r="C29820" s="17"/>
    </row>
    <row r="29821" ht="12.75" customHeight="1">
      <c r="C29821" s="18"/>
    </row>
    <row r="29822" ht="12.75" customHeight="1">
      <c r="C29822" s="18"/>
    </row>
    <row r="29823" ht="12.75" customHeight="1">
      <c r="C29823" s="18"/>
    </row>
    <row r="29824" ht="12.75" customHeight="1">
      <c r="C29824" s="15"/>
    </row>
    <row r="29826" ht="12.75" customHeight="1">
      <c r="C29826" s="18"/>
    </row>
    <row r="29827" ht="12.75" customHeight="1">
      <c r="C29827" s="17"/>
    </row>
    <row r="29828" ht="12.75" customHeight="1">
      <c r="C29828" s="18"/>
    </row>
    <row r="29829" ht="12.75" customHeight="1">
      <c r="C29829" s="18"/>
    </row>
    <row r="29830" ht="12.75" customHeight="1">
      <c r="C29830" s="18"/>
    </row>
    <row r="29831" ht="12.75" customHeight="1">
      <c r="C29831" s="15"/>
    </row>
    <row r="29833" ht="12.75" customHeight="1">
      <c r="C29833" s="18"/>
    </row>
    <row r="29834" ht="12.75" customHeight="1">
      <c r="C29834" s="17"/>
    </row>
    <row r="29835" ht="12.75" customHeight="1">
      <c r="C29835" s="18"/>
    </row>
    <row r="29836" ht="12.75" customHeight="1">
      <c r="C29836" s="18"/>
    </row>
    <row r="29837" ht="12.75" customHeight="1">
      <c r="C29837" s="18"/>
    </row>
    <row r="29838" ht="12.75" customHeight="1">
      <c r="C29838" s="15"/>
    </row>
    <row r="29840" ht="12.75" customHeight="1">
      <c r="C29840" s="18"/>
    </row>
    <row r="29841" ht="12.75" customHeight="1">
      <c r="C29841" s="17"/>
    </row>
    <row r="29842" ht="12.75" customHeight="1">
      <c r="C29842" s="18"/>
    </row>
    <row r="29843" ht="12.75" customHeight="1">
      <c r="C29843" s="18"/>
    </row>
    <row r="29844" ht="12.75" customHeight="1">
      <c r="C29844" s="18"/>
    </row>
    <row r="29845" ht="12.75" customHeight="1">
      <c r="C29845" s="15"/>
    </row>
    <row r="29847" ht="12.75" customHeight="1">
      <c r="C29847" s="18"/>
    </row>
    <row r="29848" ht="12.75" customHeight="1">
      <c r="C29848" s="17"/>
    </row>
    <row r="29849" ht="12.75" customHeight="1">
      <c r="C29849" s="18"/>
    </row>
    <row r="29850" ht="12.75" customHeight="1">
      <c r="C29850" s="18"/>
    </row>
    <row r="29851" ht="12.75" customHeight="1">
      <c r="C29851" s="18"/>
    </row>
    <row r="29852" ht="12.75" customHeight="1">
      <c r="C29852" s="15"/>
    </row>
    <row r="29854" ht="12.75" customHeight="1">
      <c r="C29854" s="18"/>
    </row>
    <row r="29855" ht="12.75" customHeight="1">
      <c r="C29855" s="17"/>
    </row>
    <row r="29856" ht="12.75" customHeight="1">
      <c r="C29856" s="18"/>
    </row>
    <row r="29857" ht="12.75" customHeight="1">
      <c r="C29857" s="18"/>
    </row>
    <row r="29858" ht="12.75" customHeight="1">
      <c r="C29858" s="18"/>
    </row>
    <row r="29859" ht="12.75" customHeight="1">
      <c r="C29859" s="15"/>
    </row>
    <row r="29861" ht="12.75" customHeight="1">
      <c r="C29861" s="18"/>
    </row>
    <row r="29862" ht="12.75" customHeight="1">
      <c r="C29862" s="17"/>
    </row>
    <row r="29863" ht="12.75" customHeight="1">
      <c r="C29863" s="18"/>
    </row>
    <row r="29864" ht="12.75" customHeight="1">
      <c r="C29864" s="18"/>
    </row>
    <row r="29865" ht="12.75" customHeight="1">
      <c r="C29865" s="18"/>
    </row>
    <row r="29866" ht="12.75" customHeight="1">
      <c r="C29866" s="15"/>
    </row>
    <row r="29868" ht="12.75" customHeight="1">
      <c r="C29868" s="18"/>
    </row>
    <row r="29869" ht="12.75" customHeight="1">
      <c r="C29869" s="17"/>
    </row>
    <row r="29870" ht="12.75" customHeight="1">
      <c r="C29870" s="18"/>
    </row>
    <row r="29871" ht="12.75" customHeight="1">
      <c r="C29871" s="18"/>
    </row>
    <row r="29872" ht="12.75" customHeight="1">
      <c r="C29872" s="18"/>
    </row>
    <row r="29873" ht="12.75" customHeight="1">
      <c r="C29873" s="15"/>
    </row>
    <row r="29875" ht="12.75" customHeight="1">
      <c r="C29875" s="18"/>
    </row>
    <row r="29876" ht="12.75" customHeight="1">
      <c r="C29876" s="17"/>
    </row>
    <row r="29877" ht="12.75" customHeight="1">
      <c r="C29877" s="18"/>
    </row>
    <row r="29878" ht="12.75" customHeight="1">
      <c r="C29878" s="18"/>
    </row>
    <row r="29879" ht="12.75" customHeight="1">
      <c r="C29879" s="18"/>
    </row>
    <row r="29880" ht="12.75" customHeight="1">
      <c r="C29880" s="15"/>
    </row>
    <row r="29882" ht="12.75" customHeight="1">
      <c r="C29882" s="18"/>
    </row>
    <row r="29883" ht="12.75" customHeight="1">
      <c r="C29883" s="17"/>
    </row>
    <row r="29884" ht="12.75" customHeight="1">
      <c r="C29884" s="18"/>
    </row>
    <row r="29885" ht="12.75" customHeight="1">
      <c r="C29885" s="18"/>
    </row>
    <row r="29886" ht="12.75" customHeight="1">
      <c r="C29886" s="18"/>
    </row>
    <row r="29887" ht="12.75" customHeight="1">
      <c r="C29887" s="15"/>
    </row>
    <row r="29889" ht="12.75" customHeight="1">
      <c r="C29889" s="18"/>
    </row>
    <row r="29890" ht="12.75" customHeight="1">
      <c r="C29890" s="17"/>
    </row>
    <row r="29891" ht="12.75" customHeight="1">
      <c r="C29891" s="18"/>
    </row>
    <row r="29892" ht="12.75" customHeight="1">
      <c r="C29892" s="18"/>
    </row>
    <row r="29893" ht="12.75" customHeight="1">
      <c r="C29893" s="18"/>
    </row>
    <row r="29894" ht="12.75" customHeight="1">
      <c r="C29894" s="15"/>
    </row>
    <row r="29896" ht="12.75" customHeight="1">
      <c r="C29896" s="18"/>
    </row>
    <row r="29897" ht="12.75" customHeight="1">
      <c r="C29897" s="17"/>
    </row>
    <row r="29898" ht="12.75" customHeight="1">
      <c r="C29898" s="18"/>
    </row>
    <row r="29899" ht="12.75" customHeight="1">
      <c r="C29899" s="18"/>
    </row>
    <row r="29900" ht="12.75" customHeight="1">
      <c r="C29900" s="18"/>
    </row>
    <row r="29901" ht="12.75" customHeight="1">
      <c r="C29901" s="15"/>
    </row>
    <row r="29903" ht="12.75" customHeight="1">
      <c r="C29903" s="18"/>
    </row>
    <row r="29904" ht="12.75" customHeight="1">
      <c r="C29904" s="17"/>
    </row>
    <row r="29905" ht="12.75" customHeight="1">
      <c r="C29905" s="18"/>
    </row>
    <row r="29906" ht="12.75" customHeight="1">
      <c r="C29906" s="18"/>
    </row>
    <row r="29907" ht="12.75" customHeight="1">
      <c r="C29907" s="18"/>
    </row>
    <row r="29908" ht="12.75" customHeight="1">
      <c r="C29908" s="15"/>
    </row>
    <row r="29910" ht="12.75" customHeight="1">
      <c r="C29910" s="18"/>
    </row>
    <row r="29911" ht="12.75" customHeight="1">
      <c r="C29911" s="17"/>
    </row>
    <row r="29912" ht="12.75" customHeight="1">
      <c r="C29912" s="18"/>
    </row>
    <row r="29913" ht="12.75" customHeight="1">
      <c r="C29913" s="18"/>
    </row>
    <row r="29914" ht="12.75" customHeight="1">
      <c r="C29914" s="18"/>
    </row>
    <row r="29915" ht="12.75" customHeight="1">
      <c r="C29915" s="15"/>
    </row>
    <row r="29917" ht="12.75" customHeight="1">
      <c r="C29917" s="18"/>
    </row>
    <row r="29918" ht="12.75" customHeight="1">
      <c r="C29918" s="17"/>
    </row>
    <row r="29919" ht="12.75" customHeight="1">
      <c r="C29919" s="18"/>
    </row>
    <row r="29920" ht="12.75" customHeight="1">
      <c r="C29920" s="18"/>
    </row>
    <row r="29921" ht="12.75" customHeight="1">
      <c r="C29921" s="18"/>
    </row>
    <row r="29922" ht="12.75" customHeight="1">
      <c r="C29922" s="15"/>
    </row>
    <row r="29924" ht="12.75" customHeight="1">
      <c r="C29924" s="18"/>
    </row>
    <row r="29925" ht="12.75" customHeight="1">
      <c r="C29925" s="17"/>
    </row>
    <row r="29926" ht="12.75" customHeight="1">
      <c r="C29926" s="18"/>
    </row>
    <row r="29927" ht="12.75" customHeight="1">
      <c r="C29927" s="18"/>
    </row>
    <row r="29928" ht="12.75" customHeight="1">
      <c r="C29928" s="18"/>
    </row>
    <row r="29929" ht="12.75" customHeight="1">
      <c r="C29929" s="15"/>
    </row>
    <row r="29931" ht="12.75" customHeight="1">
      <c r="C29931" s="18"/>
    </row>
    <row r="29932" ht="12.75" customHeight="1">
      <c r="C29932" s="17"/>
    </row>
    <row r="29933" ht="12.75" customHeight="1">
      <c r="C29933" s="18"/>
    </row>
    <row r="29934" ht="12.75" customHeight="1">
      <c r="C29934" s="18"/>
    </row>
    <row r="29935" ht="12.75" customHeight="1">
      <c r="C29935" s="18"/>
    </row>
    <row r="29936" ht="12.75" customHeight="1">
      <c r="C29936" s="15"/>
    </row>
    <row r="29938" ht="12.75" customHeight="1">
      <c r="C29938" s="18"/>
    </row>
    <row r="29939" ht="12.75" customHeight="1">
      <c r="C29939" s="17"/>
    </row>
    <row r="29940" ht="12.75" customHeight="1">
      <c r="C29940" s="18"/>
    </row>
    <row r="29941" ht="12.75" customHeight="1">
      <c r="C29941" s="18"/>
    </row>
    <row r="29942" ht="12.75" customHeight="1">
      <c r="C29942" s="18"/>
    </row>
    <row r="29943" ht="12.75" customHeight="1">
      <c r="C29943" s="15"/>
    </row>
    <row r="29945" ht="12.75" customHeight="1">
      <c r="C29945" s="18"/>
    </row>
    <row r="29946" ht="12.75" customHeight="1">
      <c r="C29946" s="17"/>
    </row>
    <row r="29947" ht="12.75" customHeight="1">
      <c r="C29947" s="18"/>
    </row>
    <row r="29948" ht="12.75" customHeight="1">
      <c r="C29948" s="18"/>
    </row>
    <row r="29949" ht="12.75" customHeight="1">
      <c r="C29949" s="18"/>
    </row>
    <row r="29950" ht="12.75" customHeight="1">
      <c r="C29950" s="15"/>
    </row>
    <row r="29952" ht="12.75" customHeight="1">
      <c r="C29952" s="18"/>
    </row>
    <row r="29953" ht="12.75" customHeight="1">
      <c r="C29953" s="17"/>
    </row>
    <row r="29954" ht="12.75" customHeight="1">
      <c r="C29954" s="18"/>
    </row>
    <row r="29955" ht="12.75" customHeight="1">
      <c r="C29955" s="18"/>
    </row>
    <row r="29956" ht="12.75" customHeight="1">
      <c r="C29956" s="18"/>
    </row>
    <row r="29957" ht="12.75" customHeight="1">
      <c r="C29957" s="15"/>
    </row>
    <row r="29959" ht="12.75" customHeight="1">
      <c r="C29959" s="18"/>
    </row>
    <row r="29960" ht="12.75" customHeight="1">
      <c r="C29960" s="17"/>
    </row>
    <row r="29961" ht="12.75" customHeight="1">
      <c r="C29961" s="18"/>
    </row>
    <row r="29962" ht="12.75" customHeight="1">
      <c r="C29962" s="18"/>
    </row>
    <row r="29963" ht="12.75" customHeight="1">
      <c r="C29963" s="18"/>
    </row>
    <row r="29964" ht="12.75" customHeight="1">
      <c r="C29964" s="15"/>
    </row>
    <row r="29966" ht="12.75" customHeight="1">
      <c r="C29966" s="18"/>
    </row>
    <row r="29967" ht="12.75" customHeight="1">
      <c r="C29967" s="17"/>
    </row>
    <row r="29968" ht="12.75" customHeight="1">
      <c r="C29968" s="18"/>
    </row>
    <row r="29969" ht="12.75" customHeight="1">
      <c r="C29969" s="18"/>
    </row>
    <row r="29970" ht="12.75" customHeight="1">
      <c r="C29970" s="18"/>
    </row>
    <row r="29971" ht="12.75" customHeight="1">
      <c r="C29971" s="15"/>
    </row>
    <row r="29973" ht="12.75" customHeight="1">
      <c r="C29973" s="18"/>
    </row>
    <row r="29974" ht="12.75" customHeight="1">
      <c r="C29974" s="17"/>
    </row>
    <row r="29975" ht="12.75" customHeight="1">
      <c r="C29975" s="18"/>
    </row>
    <row r="29976" ht="12.75" customHeight="1">
      <c r="C29976" s="18"/>
    </row>
    <row r="29977" ht="12.75" customHeight="1">
      <c r="C29977" s="18"/>
    </row>
    <row r="29978" ht="12.75" customHeight="1">
      <c r="C29978" s="15"/>
    </row>
    <row r="29980" ht="12.75" customHeight="1">
      <c r="C29980" s="18"/>
    </row>
    <row r="29981" ht="12.75" customHeight="1">
      <c r="C29981" s="17"/>
    </row>
    <row r="29982" ht="12.75" customHeight="1">
      <c r="C29982" s="18"/>
    </row>
    <row r="29983" ht="12.75" customHeight="1">
      <c r="C29983" s="18"/>
    </row>
    <row r="29984" ht="12.75" customHeight="1">
      <c r="C29984" s="18"/>
    </row>
    <row r="29985" ht="12.75" customHeight="1">
      <c r="C29985" s="15"/>
    </row>
    <row r="29987" ht="12.75" customHeight="1">
      <c r="C29987" s="18"/>
    </row>
    <row r="29988" ht="12.75" customHeight="1">
      <c r="C29988" s="17"/>
    </row>
    <row r="29989" ht="12.75" customHeight="1">
      <c r="C29989" s="18"/>
    </row>
    <row r="29990" ht="12.75" customHeight="1">
      <c r="C29990" s="18"/>
    </row>
    <row r="29991" ht="12.75" customHeight="1">
      <c r="C29991" s="18"/>
    </row>
    <row r="29992" ht="12.75" customHeight="1">
      <c r="C29992" s="15"/>
    </row>
    <row r="29994" ht="12.75" customHeight="1">
      <c r="C29994" s="18"/>
    </row>
    <row r="29995" ht="12.75" customHeight="1">
      <c r="C29995" s="17"/>
    </row>
    <row r="29996" ht="12.75" customHeight="1">
      <c r="C29996" s="18"/>
    </row>
    <row r="29997" ht="12.75" customHeight="1">
      <c r="C29997" s="18"/>
    </row>
    <row r="29998" ht="12.75" customHeight="1">
      <c r="C29998" s="18"/>
    </row>
    <row r="29999" ht="12.75" customHeight="1">
      <c r="C29999" s="15"/>
    </row>
    <row r="30001" ht="12.75" customHeight="1">
      <c r="C30001" s="18"/>
    </row>
    <row r="30002" ht="12.75" customHeight="1">
      <c r="C30002" s="17"/>
    </row>
    <row r="30003" ht="12.75" customHeight="1">
      <c r="C30003" s="18"/>
    </row>
    <row r="30004" ht="12.75" customHeight="1">
      <c r="C30004" s="18"/>
    </row>
    <row r="30005" ht="12.75" customHeight="1">
      <c r="C30005" s="18"/>
    </row>
    <row r="30006" ht="12.75" customHeight="1">
      <c r="C30006" s="15"/>
    </row>
    <row r="30008" ht="12.75" customHeight="1">
      <c r="C30008" s="18"/>
    </row>
    <row r="30009" ht="12.75" customHeight="1">
      <c r="C30009" s="17"/>
    </row>
    <row r="30010" ht="12.75" customHeight="1">
      <c r="C30010" s="18"/>
    </row>
    <row r="30011" ht="12.75" customHeight="1">
      <c r="C30011" s="18"/>
    </row>
    <row r="30012" ht="12.75" customHeight="1">
      <c r="C30012" s="18"/>
    </row>
    <row r="30013" ht="12.75" customHeight="1">
      <c r="C30013" s="15"/>
    </row>
    <row r="30015" ht="12.75" customHeight="1">
      <c r="C30015" s="18"/>
    </row>
    <row r="30016" ht="12.75" customHeight="1">
      <c r="C30016" s="17"/>
    </row>
    <row r="30017" ht="12.75" customHeight="1">
      <c r="C30017" s="18"/>
    </row>
    <row r="30018" ht="12.75" customHeight="1">
      <c r="C30018" s="18"/>
    </row>
    <row r="30019" ht="12.75" customHeight="1">
      <c r="C30019" s="18"/>
    </row>
    <row r="30020" ht="12.75" customHeight="1">
      <c r="C30020" s="15"/>
    </row>
    <row r="30022" ht="12.75" customHeight="1">
      <c r="C30022" s="18"/>
    </row>
    <row r="30023" ht="12.75" customHeight="1">
      <c r="C30023" s="17"/>
    </row>
    <row r="30024" ht="12.75" customHeight="1">
      <c r="C30024" s="18"/>
    </row>
    <row r="30025" ht="12.75" customHeight="1">
      <c r="C30025" s="18"/>
    </row>
    <row r="30026" ht="12.75" customHeight="1">
      <c r="C30026" s="18"/>
    </row>
    <row r="30027" ht="12.75" customHeight="1">
      <c r="C30027" s="15"/>
    </row>
    <row r="30029" ht="12.75" customHeight="1">
      <c r="C30029" s="18"/>
    </row>
    <row r="30030" ht="12.75" customHeight="1">
      <c r="C30030" s="17"/>
    </row>
    <row r="30031" ht="12.75" customHeight="1">
      <c r="C30031" s="18"/>
    </row>
    <row r="30032" ht="12.75" customHeight="1">
      <c r="C30032" s="18"/>
    </row>
    <row r="30033" ht="12.75" customHeight="1">
      <c r="C30033" s="18"/>
    </row>
    <row r="30034" ht="12.75" customHeight="1">
      <c r="C30034" s="15"/>
    </row>
    <row r="30036" ht="12.75" customHeight="1">
      <c r="C30036" s="18"/>
    </row>
    <row r="30037" ht="12.75" customHeight="1">
      <c r="C30037" s="17"/>
    </row>
    <row r="30038" ht="12.75" customHeight="1">
      <c r="C30038" s="18"/>
    </row>
    <row r="30039" ht="12.75" customHeight="1">
      <c r="C30039" s="18"/>
    </row>
    <row r="30040" ht="12.75" customHeight="1">
      <c r="C30040" s="18"/>
    </row>
    <row r="30041" ht="12.75" customHeight="1">
      <c r="C30041" s="15"/>
    </row>
    <row r="30043" ht="12.75" customHeight="1">
      <c r="C30043" s="18"/>
    </row>
    <row r="30044" ht="12.75" customHeight="1">
      <c r="C30044" s="17"/>
    </row>
    <row r="30045" ht="12.75" customHeight="1">
      <c r="C30045" s="18"/>
    </row>
    <row r="30046" ht="12.75" customHeight="1">
      <c r="C30046" s="18"/>
    </row>
    <row r="30047" ht="12.75" customHeight="1">
      <c r="C30047" s="18"/>
    </row>
    <row r="30048" ht="12.75" customHeight="1">
      <c r="C30048" s="15"/>
    </row>
    <row r="30050" ht="12.75" customHeight="1">
      <c r="C30050" s="18"/>
    </row>
    <row r="30051" ht="12.75" customHeight="1">
      <c r="C30051" s="17"/>
    </row>
    <row r="30052" ht="12.75" customHeight="1">
      <c r="C30052" s="18"/>
    </row>
    <row r="30053" ht="12.75" customHeight="1">
      <c r="C30053" s="18"/>
    </row>
    <row r="30054" ht="12.75" customHeight="1">
      <c r="C30054" s="18"/>
    </row>
    <row r="30055" ht="12.75" customHeight="1">
      <c r="C30055" s="15"/>
    </row>
    <row r="30057" ht="12.75" customHeight="1">
      <c r="C30057" s="18"/>
    </row>
    <row r="30058" ht="12.75" customHeight="1">
      <c r="C30058" s="17"/>
    </row>
    <row r="30059" ht="12.75" customHeight="1">
      <c r="C30059" s="18"/>
    </row>
    <row r="30060" ht="12.75" customHeight="1">
      <c r="C30060" s="18"/>
    </row>
    <row r="30061" ht="12.75" customHeight="1">
      <c r="C30061" s="18"/>
    </row>
    <row r="30062" ht="12.75" customHeight="1">
      <c r="C30062" s="15"/>
    </row>
    <row r="30064" ht="12.75" customHeight="1">
      <c r="C30064" s="18"/>
    </row>
    <row r="30065" ht="12.75" customHeight="1">
      <c r="C30065" s="17"/>
    </row>
    <row r="30066" ht="12.75" customHeight="1">
      <c r="C30066" s="18"/>
    </row>
    <row r="30067" ht="12.75" customHeight="1">
      <c r="C30067" s="18"/>
    </row>
    <row r="30068" ht="12.75" customHeight="1">
      <c r="C30068" s="18"/>
    </row>
    <row r="30069" ht="12.75" customHeight="1">
      <c r="C30069" s="15"/>
    </row>
    <row r="30071" ht="12.75" customHeight="1">
      <c r="C30071" s="18"/>
    </row>
    <row r="30072" ht="12.75" customHeight="1">
      <c r="C30072" s="17"/>
    </row>
    <row r="30073" ht="12.75" customHeight="1">
      <c r="C30073" s="18"/>
    </row>
    <row r="30074" ht="12.75" customHeight="1">
      <c r="C30074" s="18"/>
    </row>
    <row r="30075" ht="12.75" customHeight="1">
      <c r="C30075" s="18"/>
    </row>
    <row r="30076" ht="12.75" customHeight="1">
      <c r="C30076" s="15"/>
    </row>
    <row r="30078" ht="12.75" customHeight="1">
      <c r="C30078" s="18"/>
    </row>
    <row r="30079" ht="12.75" customHeight="1">
      <c r="C30079" s="17"/>
    </row>
    <row r="30080" ht="12.75" customHeight="1">
      <c r="C30080" s="18"/>
    </row>
    <row r="30081" ht="12.75" customHeight="1">
      <c r="C30081" s="18"/>
    </row>
    <row r="30082" ht="12.75" customHeight="1">
      <c r="C30082" s="18"/>
    </row>
    <row r="30083" ht="12.75" customHeight="1">
      <c r="C30083" s="15"/>
    </row>
    <row r="30085" ht="12.75" customHeight="1">
      <c r="C30085" s="18"/>
    </row>
    <row r="30086" ht="12.75" customHeight="1">
      <c r="C30086" s="17"/>
    </row>
    <row r="30087" ht="12.75" customHeight="1">
      <c r="C30087" s="18"/>
    </row>
    <row r="30088" ht="12.75" customHeight="1">
      <c r="C30088" s="18"/>
    </row>
    <row r="30089" ht="12.75" customHeight="1">
      <c r="C30089" s="18"/>
    </row>
    <row r="30090" ht="12.75" customHeight="1">
      <c r="C30090" s="15"/>
    </row>
    <row r="30092" ht="12.75" customHeight="1">
      <c r="C30092" s="18"/>
    </row>
    <row r="30093" ht="12.75" customHeight="1">
      <c r="C30093" s="17"/>
    </row>
    <row r="30094" ht="12.75" customHeight="1">
      <c r="C30094" s="18"/>
    </row>
    <row r="30095" ht="12.75" customHeight="1">
      <c r="C30095" s="18"/>
    </row>
    <row r="30096" ht="12.75" customHeight="1">
      <c r="C30096" s="18"/>
    </row>
    <row r="30097" ht="12.75" customHeight="1">
      <c r="C30097" s="15"/>
    </row>
    <row r="30099" ht="12.75" customHeight="1">
      <c r="C30099" s="18"/>
    </row>
    <row r="30100" ht="12.75" customHeight="1">
      <c r="C30100" s="17"/>
    </row>
    <row r="30101" ht="12.75" customHeight="1">
      <c r="C30101" s="18"/>
    </row>
    <row r="30102" ht="12.75" customHeight="1">
      <c r="C30102" s="18"/>
    </row>
    <row r="30103" ht="12.75" customHeight="1">
      <c r="C30103" s="18"/>
    </row>
    <row r="30104" ht="12.75" customHeight="1">
      <c r="C30104" s="15"/>
    </row>
    <row r="30106" ht="12.75" customHeight="1">
      <c r="C30106" s="18"/>
    </row>
    <row r="30107" ht="12.75" customHeight="1">
      <c r="C30107" s="17"/>
    </row>
    <row r="30108" ht="12.75" customHeight="1">
      <c r="C30108" s="18"/>
    </row>
    <row r="30109" ht="12.75" customHeight="1">
      <c r="C30109" s="18"/>
    </row>
    <row r="30110" ht="12.75" customHeight="1">
      <c r="C30110" s="18"/>
    </row>
    <row r="30111" ht="12.75" customHeight="1">
      <c r="C30111" s="15"/>
    </row>
    <row r="30113" ht="12.75" customHeight="1">
      <c r="C30113" s="18"/>
    </row>
    <row r="30114" ht="12.75" customHeight="1">
      <c r="C30114" s="17"/>
    </row>
    <row r="30115" ht="12.75" customHeight="1">
      <c r="C30115" s="18"/>
    </row>
    <row r="30116" ht="12.75" customHeight="1">
      <c r="C30116" s="18"/>
    </row>
    <row r="30117" ht="12.75" customHeight="1">
      <c r="C30117" s="18"/>
    </row>
    <row r="30118" ht="12.75" customHeight="1">
      <c r="C30118" s="15"/>
    </row>
    <row r="30120" ht="12.75" customHeight="1">
      <c r="C30120" s="18"/>
    </row>
    <row r="30121" ht="12.75" customHeight="1">
      <c r="C30121" s="17"/>
    </row>
    <row r="30122" ht="12.75" customHeight="1">
      <c r="C30122" s="18"/>
    </row>
    <row r="30123" ht="12.75" customHeight="1">
      <c r="C30123" s="18"/>
    </row>
    <row r="30124" ht="12.75" customHeight="1">
      <c r="C30124" s="18"/>
    </row>
    <row r="30125" ht="12.75" customHeight="1">
      <c r="C30125" s="15"/>
    </row>
    <row r="30127" ht="12.75" customHeight="1">
      <c r="C30127" s="18"/>
    </row>
    <row r="30128" ht="12.75" customHeight="1">
      <c r="C30128" s="17"/>
    </row>
    <row r="30129" ht="12.75" customHeight="1">
      <c r="C30129" s="18"/>
    </row>
    <row r="30130" ht="12.75" customHeight="1">
      <c r="C30130" s="18"/>
    </row>
    <row r="30131" ht="12.75" customHeight="1">
      <c r="C30131" s="18"/>
    </row>
    <row r="30132" ht="12.75" customHeight="1">
      <c r="C30132" s="15"/>
    </row>
    <row r="30134" ht="12.75" customHeight="1">
      <c r="C30134" s="18"/>
    </row>
    <row r="30135" ht="12.75" customHeight="1">
      <c r="C30135" s="17"/>
    </row>
    <row r="30136" ht="12.75" customHeight="1">
      <c r="C30136" s="18"/>
    </row>
    <row r="30137" ht="12.75" customHeight="1">
      <c r="C30137" s="18"/>
    </row>
    <row r="30138" ht="12.75" customHeight="1">
      <c r="C30138" s="18"/>
    </row>
    <row r="30139" ht="12.75" customHeight="1">
      <c r="C30139" s="15"/>
    </row>
    <row r="30141" ht="12.75" customHeight="1">
      <c r="C30141" s="18"/>
    </row>
    <row r="30142" ht="12.75" customHeight="1">
      <c r="C30142" s="17"/>
    </row>
    <row r="30143" ht="12.75" customHeight="1">
      <c r="C30143" s="18"/>
    </row>
    <row r="30144" ht="12.75" customHeight="1">
      <c r="C30144" s="18"/>
    </row>
    <row r="30145" ht="12.75" customHeight="1">
      <c r="C30145" s="18"/>
    </row>
    <row r="30146" ht="12.75" customHeight="1">
      <c r="C30146" s="15"/>
    </row>
    <row r="30148" ht="12.75" customHeight="1">
      <c r="C30148" s="18"/>
    </row>
    <row r="30149" ht="12.75" customHeight="1">
      <c r="C30149" s="17"/>
    </row>
    <row r="30150" ht="12.75" customHeight="1">
      <c r="C30150" s="18"/>
    </row>
    <row r="30151" ht="12.75" customHeight="1">
      <c r="C30151" s="18"/>
    </row>
    <row r="30152" ht="12.75" customHeight="1">
      <c r="C30152" s="18"/>
    </row>
    <row r="30153" ht="12.75" customHeight="1">
      <c r="C30153" s="15"/>
    </row>
    <row r="30155" ht="12.75" customHeight="1">
      <c r="C30155" s="18"/>
    </row>
    <row r="30156" ht="12.75" customHeight="1">
      <c r="C30156" s="17"/>
    </row>
    <row r="30157" ht="12.75" customHeight="1">
      <c r="C30157" s="18"/>
    </row>
    <row r="30158" ht="12.75" customHeight="1">
      <c r="C30158" s="18"/>
    </row>
    <row r="30159" ht="12.75" customHeight="1">
      <c r="C30159" s="18"/>
    </row>
    <row r="30160" ht="12.75" customHeight="1">
      <c r="C30160" s="15"/>
    </row>
    <row r="30162" ht="12.75" customHeight="1">
      <c r="C30162" s="18"/>
    </row>
    <row r="30163" ht="12.75" customHeight="1">
      <c r="C30163" s="17"/>
    </row>
    <row r="30164" ht="12.75" customHeight="1">
      <c r="C30164" s="18"/>
    </row>
    <row r="30165" ht="12.75" customHeight="1">
      <c r="C30165" s="18"/>
    </row>
    <row r="30166" ht="12.75" customHeight="1">
      <c r="C30166" s="18"/>
    </row>
    <row r="30167" ht="12.75" customHeight="1">
      <c r="C30167" s="15"/>
    </row>
    <row r="30169" ht="12.75" customHeight="1">
      <c r="C30169" s="18"/>
    </row>
    <row r="30170" ht="12.75" customHeight="1">
      <c r="C30170" s="17"/>
    </row>
    <row r="30171" ht="12.75" customHeight="1">
      <c r="C30171" s="18"/>
    </row>
    <row r="30172" ht="12.75" customHeight="1">
      <c r="C30172" s="18"/>
    </row>
    <row r="30173" ht="12.75" customHeight="1">
      <c r="C30173" s="18"/>
    </row>
    <row r="30174" ht="12.75" customHeight="1">
      <c r="C30174" s="15"/>
    </row>
    <row r="30176" ht="12.75" customHeight="1">
      <c r="C30176" s="18"/>
    </row>
    <row r="30177" ht="12.75" customHeight="1">
      <c r="C30177" s="17"/>
    </row>
    <row r="30178" ht="12.75" customHeight="1">
      <c r="C30178" s="18"/>
    </row>
    <row r="30179" ht="12.75" customHeight="1">
      <c r="C30179" s="18"/>
    </row>
    <row r="30180" ht="12.75" customHeight="1">
      <c r="C30180" s="18"/>
    </row>
    <row r="30181" ht="12.75" customHeight="1">
      <c r="C30181" s="15"/>
    </row>
    <row r="30183" ht="12.75" customHeight="1">
      <c r="C30183" s="18"/>
    </row>
    <row r="30184" ht="12.75" customHeight="1">
      <c r="C30184" s="17"/>
    </row>
    <row r="30185" ht="12.75" customHeight="1">
      <c r="C30185" s="18"/>
    </row>
    <row r="30186" ht="12.75" customHeight="1">
      <c r="C30186" s="18"/>
    </row>
    <row r="30187" ht="12.75" customHeight="1">
      <c r="C30187" s="18"/>
    </row>
    <row r="30188" ht="12.75" customHeight="1">
      <c r="C30188" s="15"/>
    </row>
    <row r="30190" ht="12.75" customHeight="1">
      <c r="C30190" s="18"/>
    </row>
    <row r="30191" ht="12.75" customHeight="1">
      <c r="C30191" s="17"/>
    </row>
    <row r="30192" ht="12.75" customHeight="1">
      <c r="C30192" s="18"/>
    </row>
    <row r="30193" ht="12.75" customHeight="1">
      <c r="C30193" s="18"/>
    </row>
    <row r="30194" ht="12.75" customHeight="1">
      <c r="C30194" s="18"/>
    </row>
    <row r="30195" ht="12.75" customHeight="1">
      <c r="C30195" s="15"/>
    </row>
    <row r="30197" ht="12.75" customHeight="1">
      <c r="C30197" s="18"/>
    </row>
    <row r="30198" ht="12.75" customHeight="1">
      <c r="C30198" s="17"/>
    </row>
    <row r="30199" ht="12.75" customHeight="1">
      <c r="C30199" s="18"/>
    </row>
    <row r="30200" ht="12.75" customHeight="1">
      <c r="C30200" s="18"/>
    </row>
    <row r="30201" ht="12.75" customHeight="1">
      <c r="C30201" s="18"/>
    </row>
    <row r="30202" ht="12.75" customHeight="1">
      <c r="C30202" s="15"/>
    </row>
    <row r="30204" ht="12.75" customHeight="1">
      <c r="C30204" s="18"/>
    </row>
    <row r="30205" ht="12.75" customHeight="1">
      <c r="C30205" s="17"/>
    </row>
    <row r="30206" ht="12.75" customHeight="1">
      <c r="C30206" s="18"/>
    </row>
    <row r="30207" ht="12.75" customHeight="1">
      <c r="C30207" s="18"/>
    </row>
    <row r="30208" ht="12.75" customHeight="1">
      <c r="C30208" s="18"/>
    </row>
    <row r="30209" ht="12.75" customHeight="1">
      <c r="C30209" s="15"/>
    </row>
    <row r="30211" ht="12.75" customHeight="1">
      <c r="C30211" s="18"/>
    </row>
    <row r="30212" ht="12.75" customHeight="1">
      <c r="C30212" s="17"/>
    </row>
    <row r="30213" ht="12.75" customHeight="1">
      <c r="C30213" s="18"/>
    </row>
    <row r="30214" ht="12.75" customHeight="1">
      <c r="C30214" s="18"/>
    </row>
    <row r="30215" ht="12.75" customHeight="1">
      <c r="C30215" s="18"/>
    </row>
    <row r="30216" ht="12.75" customHeight="1">
      <c r="C30216" s="15"/>
    </row>
    <row r="30218" ht="12.75" customHeight="1">
      <c r="C30218" s="18"/>
    </row>
    <row r="30219" ht="12.75" customHeight="1">
      <c r="C30219" s="17"/>
    </row>
    <row r="30220" ht="12.75" customHeight="1">
      <c r="C30220" s="18"/>
    </row>
    <row r="30221" ht="12.75" customHeight="1">
      <c r="C30221" s="18"/>
    </row>
    <row r="30222" ht="12.75" customHeight="1">
      <c r="C30222" s="18"/>
    </row>
    <row r="30223" ht="12.75" customHeight="1">
      <c r="C30223" s="15"/>
    </row>
    <row r="30225" ht="12.75" customHeight="1">
      <c r="C30225" s="18"/>
    </row>
    <row r="30226" ht="12.75" customHeight="1">
      <c r="C30226" s="17"/>
    </row>
    <row r="30227" ht="12.75" customHeight="1">
      <c r="C30227" s="18"/>
    </row>
    <row r="30228" ht="12.75" customHeight="1">
      <c r="C30228" s="18"/>
    </row>
    <row r="30229" ht="12.75" customHeight="1">
      <c r="C30229" s="18"/>
    </row>
    <row r="30230" ht="12.75" customHeight="1">
      <c r="C30230" s="15"/>
    </row>
    <row r="30232" ht="12.75" customHeight="1">
      <c r="C30232" s="18"/>
    </row>
    <row r="30233" ht="12.75" customHeight="1">
      <c r="C30233" s="17"/>
    </row>
    <row r="30234" ht="12.75" customHeight="1">
      <c r="C30234" s="18"/>
    </row>
    <row r="30235" ht="12.75" customHeight="1">
      <c r="C30235" s="18"/>
    </row>
    <row r="30236" ht="12.75" customHeight="1">
      <c r="C30236" s="18"/>
    </row>
    <row r="30237" ht="12.75" customHeight="1">
      <c r="C30237" s="15"/>
    </row>
    <row r="30239" ht="12.75" customHeight="1">
      <c r="C30239" s="18"/>
    </row>
    <row r="30240" ht="12.75" customHeight="1">
      <c r="C30240" s="17"/>
    </row>
    <row r="30241" ht="12.75" customHeight="1">
      <c r="C30241" s="18"/>
    </row>
    <row r="30242" ht="12.75" customHeight="1">
      <c r="C30242" s="18"/>
    </row>
    <row r="30243" ht="12.75" customHeight="1">
      <c r="C30243" s="18"/>
    </row>
    <row r="30244" ht="12.75" customHeight="1">
      <c r="C30244" s="15"/>
    </row>
    <row r="30246" ht="12.75" customHeight="1">
      <c r="C30246" s="18"/>
    </row>
    <row r="30247" ht="12.75" customHeight="1">
      <c r="C30247" s="17"/>
    </row>
    <row r="30248" ht="12.75" customHeight="1">
      <c r="C30248" s="18"/>
    </row>
    <row r="30249" ht="12.75" customHeight="1">
      <c r="C30249" s="18"/>
    </row>
    <row r="30250" ht="12.75" customHeight="1">
      <c r="C30250" s="18"/>
    </row>
    <row r="30251" ht="12.75" customHeight="1">
      <c r="C30251" s="15"/>
    </row>
    <row r="30253" ht="12.75" customHeight="1">
      <c r="C30253" s="18"/>
    </row>
    <row r="30254" ht="12.75" customHeight="1">
      <c r="C30254" s="17"/>
    </row>
    <row r="30255" ht="12.75" customHeight="1">
      <c r="C30255" s="18"/>
    </row>
    <row r="30256" ht="12.75" customHeight="1">
      <c r="C30256" s="18"/>
    </row>
    <row r="30257" ht="12.75" customHeight="1">
      <c r="C30257" s="18"/>
    </row>
    <row r="30258" ht="12.75" customHeight="1">
      <c r="C30258" s="15"/>
    </row>
    <row r="30260" ht="12.75" customHeight="1">
      <c r="C30260" s="18"/>
    </row>
    <row r="30261" ht="12.75" customHeight="1">
      <c r="C30261" s="17"/>
    </row>
    <row r="30262" ht="12.75" customHeight="1">
      <c r="C30262" s="18"/>
    </row>
    <row r="30263" ht="12.75" customHeight="1">
      <c r="C30263" s="18"/>
    </row>
    <row r="30264" ht="12.75" customHeight="1">
      <c r="C30264" s="18"/>
    </row>
    <row r="30265" ht="12.75" customHeight="1">
      <c r="C30265" s="15"/>
    </row>
    <row r="30267" ht="12.75" customHeight="1">
      <c r="C30267" s="18"/>
    </row>
    <row r="30268" ht="12.75" customHeight="1">
      <c r="C30268" s="17"/>
    </row>
    <row r="30269" ht="12.75" customHeight="1">
      <c r="C30269" s="18"/>
    </row>
    <row r="30270" ht="12.75" customHeight="1">
      <c r="C30270" s="18"/>
    </row>
    <row r="30271" ht="12.75" customHeight="1">
      <c r="C30271" s="18"/>
    </row>
    <row r="30272" ht="12.75" customHeight="1">
      <c r="C30272" s="15"/>
    </row>
    <row r="30274" ht="12.75" customHeight="1">
      <c r="C30274" s="18"/>
    </row>
    <row r="30275" ht="12.75" customHeight="1">
      <c r="C30275" s="17"/>
    </row>
    <row r="30276" ht="12.75" customHeight="1">
      <c r="C30276" s="18"/>
    </row>
    <row r="30277" ht="12.75" customHeight="1">
      <c r="C30277" s="18"/>
    </row>
    <row r="30278" ht="12.75" customHeight="1">
      <c r="C30278" s="18"/>
    </row>
    <row r="30279" ht="12.75" customHeight="1">
      <c r="C30279" s="15"/>
    </row>
    <row r="30281" ht="12.75" customHeight="1">
      <c r="C30281" s="18"/>
    </row>
    <row r="30282" ht="12.75" customHeight="1">
      <c r="C30282" s="17"/>
    </row>
    <row r="30283" ht="12.75" customHeight="1">
      <c r="C30283" s="18"/>
    </row>
    <row r="30284" ht="12.75" customHeight="1">
      <c r="C30284" s="18"/>
    </row>
    <row r="30285" ht="12.75" customHeight="1">
      <c r="C30285" s="18"/>
    </row>
    <row r="30286" ht="12.75" customHeight="1">
      <c r="C30286" s="15"/>
    </row>
    <row r="30288" ht="12.75" customHeight="1">
      <c r="C30288" s="18"/>
    </row>
    <row r="30289" ht="12.75" customHeight="1">
      <c r="C30289" s="17"/>
    </row>
    <row r="30290" ht="12.75" customHeight="1">
      <c r="C30290" s="18"/>
    </row>
    <row r="30291" ht="12.75" customHeight="1">
      <c r="C30291" s="18"/>
    </row>
    <row r="30292" ht="12.75" customHeight="1">
      <c r="C30292" s="18"/>
    </row>
    <row r="30293" ht="12.75" customHeight="1">
      <c r="C30293" s="15"/>
    </row>
    <row r="30295" ht="12.75" customHeight="1">
      <c r="C30295" s="18"/>
    </row>
    <row r="30296" ht="12.75" customHeight="1">
      <c r="C30296" s="17"/>
    </row>
    <row r="30297" ht="12.75" customHeight="1">
      <c r="C30297" s="18"/>
    </row>
    <row r="30298" ht="12.75" customHeight="1">
      <c r="C30298" s="18"/>
    </row>
    <row r="30299" ht="12.75" customHeight="1">
      <c r="C30299" s="18"/>
    </row>
    <row r="30300" ht="12.75" customHeight="1">
      <c r="C30300" s="15"/>
    </row>
    <row r="30302" ht="12.75" customHeight="1">
      <c r="C30302" s="18"/>
    </row>
    <row r="30303" ht="12.75" customHeight="1">
      <c r="C30303" s="17"/>
    </row>
    <row r="30304" ht="12.75" customHeight="1">
      <c r="C30304" s="18"/>
    </row>
    <row r="30305" ht="12.75" customHeight="1">
      <c r="C30305" s="18"/>
    </row>
    <row r="30306" ht="12.75" customHeight="1">
      <c r="C30306" s="18"/>
    </row>
    <row r="30307" ht="12.75" customHeight="1">
      <c r="C30307" s="15"/>
    </row>
    <row r="30309" ht="12.75" customHeight="1">
      <c r="C30309" s="18"/>
    </row>
    <row r="30310" ht="12.75" customHeight="1">
      <c r="C30310" s="17"/>
    </row>
    <row r="30311" ht="12.75" customHeight="1">
      <c r="C30311" s="18"/>
    </row>
    <row r="30312" ht="12.75" customHeight="1">
      <c r="C30312" s="18"/>
    </row>
    <row r="30313" ht="12.75" customHeight="1">
      <c r="C30313" s="18"/>
    </row>
    <row r="30314" ht="12.75" customHeight="1">
      <c r="C30314" s="15"/>
    </row>
    <row r="30316" ht="12.75" customHeight="1">
      <c r="C30316" s="18"/>
    </row>
    <row r="30317" ht="12.75" customHeight="1">
      <c r="C30317" s="17"/>
    </row>
    <row r="30318" ht="12.75" customHeight="1">
      <c r="C30318" s="18"/>
    </row>
    <row r="30319" ht="12.75" customHeight="1">
      <c r="C30319" s="18"/>
    </row>
    <row r="30320" ht="12.75" customHeight="1">
      <c r="C30320" s="18"/>
    </row>
    <row r="30321" ht="12.75" customHeight="1">
      <c r="C30321" s="15"/>
    </row>
    <row r="30323" ht="12.75" customHeight="1">
      <c r="C30323" s="18"/>
    </row>
    <row r="30324" ht="12.75" customHeight="1">
      <c r="C30324" s="17"/>
    </row>
    <row r="30325" ht="12.75" customHeight="1">
      <c r="C30325" s="18"/>
    </row>
    <row r="30326" ht="12.75" customHeight="1">
      <c r="C30326" s="18"/>
    </row>
    <row r="30327" ht="12.75" customHeight="1">
      <c r="C30327" s="18"/>
    </row>
    <row r="30328" ht="12.75" customHeight="1">
      <c r="C30328" s="15"/>
    </row>
    <row r="30330" ht="12.75" customHeight="1">
      <c r="C30330" s="18"/>
    </row>
    <row r="30331" ht="12.75" customHeight="1">
      <c r="C30331" s="17"/>
    </row>
    <row r="30332" ht="12.75" customHeight="1">
      <c r="C30332" s="18"/>
    </row>
    <row r="30333" ht="12.75" customHeight="1">
      <c r="C30333" s="18"/>
    </row>
    <row r="30334" ht="12.75" customHeight="1">
      <c r="C30334" s="18"/>
    </row>
    <row r="30335" ht="12.75" customHeight="1">
      <c r="C30335" s="15"/>
    </row>
    <row r="30337" ht="12.75" customHeight="1">
      <c r="C30337" s="18"/>
    </row>
    <row r="30338" ht="12.75" customHeight="1">
      <c r="C30338" s="17"/>
    </row>
    <row r="30339" ht="12.75" customHeight="1">
      <c r="C30339" s="18"/>
    </row>
    <row r="30340" ht="12.75" customHeight="1">
      <c r="C30340" s="18"/>
    </row>
    <row r="30341" ht="12.75" customHeight="1">
      <c r="C30341" s="18"/>
    </row>
    <row r="30342" ht="12.75" customHeight="1">
      <c r="C30342" s="15"/>
    </row>
    <row r="30344" ht="12.75" customHeight="1">
      <c r="C30344" s="18"/>
    </row>
    <row r="30345" ht="12.75" customHeight="1">
      <c r="C30345" s="17"/>
    </row>
    <row r="30346" ht="12.75" customHeight="1">
      <c r="C30346" s="18"/>
    </row>
    <row r="30347" ht="12.75" customHeight="1">
      <c r="C30347" s="18"/>
    </row>
    <row r="30348" ht="12.75" customHeight="1">
      <c r="C30348" s="18"/>
    </row>
    <row r="30349" ht="12.75" customHeight="1">
      <c r="C30349" s="15"/>
    </row>
    <row r="30351" ht="12.75" customHeight="1">
      <c r="C30351" s="18"/>
    </row>
    <row r="30352" ht="12.75" customHeight="1">
      <c r="C30352" s="17"/>
    </row>
    <row r="30353" ht="12.75" customHeight="1">
      <c r="C30353" s="18"/>
    </row>
    <row r="30354" ht="12.75" customHeight="1">
      <c r="C30354" s="18"/>
    </row>
    <row r="30355" ht="12.75" customHeight="1">
      <c r="C30355" s="18"/>
    </row>
    <row r="30356" ht="12.75" customHeight="1">
      <c r="C30356" s="15"/>
    </row>
    <row r="30358" ht="12.75" customHeight="1">
      <c r="C30358" s="18"/>
    </row>
    <row r="30359" ht="12.75" customHeight="1">
      <c r="C30359" s="17"/>
    </row>
    <row r="30360" ht="12.75" customHeight="1">
      <c r="C30360" s="18"/>
    </row>
    <row r="30361" ht="12.75" customHeight="1">
      <c r="C30361" s="18"/>
    </row>
    <row r="30362" ht="12.75" customHeight="1">
      <c r="C30362" s="18"/>
    </row>
    <row r="30363" ht="12.75" customHeight="1">
      <c r="C30363" s="15"/>
    </row>
    <row r="30365" ht="12.75" customHeight="1">
      <c r="C30365" s="18"/>
    </row>
    <row r="30366" ht="12.75" customHeight="1">
      <c r="C30366" s="17"/>
    </row>
    <row r="30367" ht="12.75" customHeight="1">
      <c r="C30367" s="18"/>
    </row>
    <row r="30368" ht="12.75" customHeight="1">
      <c r="C30368" s="18"/>
    </row>
    <row r="30369" ht="12.75" customHeight="1">
      <c r="C30369" s="18"/>
    </row>
    <row r="30370" ht="12.75" customHeight="1">
      <c r="C30370" s="15"/>
    </row>
    <row r="30372" ht="12.75" customHeight="1">
      <c r="C30372" s="18"/>
    </row>
    <row r="30373" ht="12.75" customHeight="1">
      <c r="C30373" s="17"/>
    </row>
    <row r="30374" ht="12.75" customHeight="1">
      <c r="C30374" s="18"/>
    </row>
    <row r="30375" ht="12.75" customHeight="1">
      <c r="C30375" s="18"/>
    </row>
    <row r="30376" ht="12.75" customHeight="1">
      <c r="C30376" s="18"/>
    </row>
    <row r="30377" ht="12.75" customHeight="1">
      <c r="C30377" s="15"/>
    </row>
    <row r="30379" ht="12.75" customHeight="1">
      <c r="C30379" s="18"/>
    </row>
    <row r="30380" ht="12.75" customHeight="1">
      <c r="C30380" s="17"/>
    </row>
    <row r="30381" ht="12.75" customHeight="1">
      <c r="C30381" s="18"/>
    </row>
    <row r="30382" ht="12.75" customHeight="1">
      <c r="C30382" s="18"/>
    </row>
    <row r="30383" ht="12.75" customHeight="1">
      <c r="C30383" s="18"/>
    </row>
    <row r="30384" ht="12.75" customHeight="1">
      <c r="C30384" s="15"/>
    </row>
    <row r="30386" ht="12.75" customHeight="1">
      <c r="C30386" s="18"/>
    </row>
    <row r="30387" ht="12.75" customHeight="1">
      <c r="C30387" s="17"/>
    </row>
    <row r="30388" ht="12.75" customHeight="1">
      <c r="C30388" s="18"/>
    </row>
    <row r="30389" ht="12.75" customHeight="1">
      <c r="C30389" s="18"/>
    </row>
    <row r="30390" ht="12.75" customHeight="1">
      <c r="C30390" s="18"/>
    </row>
    <row r="30391" ht="12.75" customHeight="1">
      <c r="C30391" s="15"/>
    </row>
    <row r="30393" ht="12.75" customHeight="1">
      <c r="C30393" s="18"/>
    </row>
    <row r="30394" ht="12.75" customHeight="1">
      <c r="C30394" s="17"/>
    </row>
    <row r="30395" ht="12.75" customHeight="1">
      <c r="C30395" s="18"/>
    </row>
    <row r="30396" ht="12.75" customHeight="1">
      <c r="C30396" s="18"/>
    </row>
    <row r="30397" ht="12.75" customHeight="1">
      <c r="C30397" s="18"/>
    </row>
    <row r="30398" ht="12.75" customHeight="1">
      <c r="C30398" s="15"/>
    </row>
    <row r="30400" ht="12.75" customHeight="1">
      <c r="C30400" s="18"/>
    </row>
    <row r="30401" ht="12.75" customHeight="1">
      <c r="C30401" s="17"/>
    </row>
    <row r="30402" ht="12.75" customHeight="1">
      <c r="C30402" s="18"/>
    </row>
    <row r="30403" ht="12.75" customHeight="1">
      <c r="C30403" s="18"/>
    </row>
    <row r="30404" ht="12.75" customHeight="1">
      <c r="C30404" s="18"/>
    </row>
    <row r="30405" ht="12.75" customHeight="1">
      <c r="C30405" s="15"/>
    </row>
    <row r="30407" ht="12.75" customHeight="1">
      <c r="C30407" s="18"/>
    </row>
    <row r="30408" ht="12.75" customHeight="1">
      <c r="C30408" s="17"/>
    </row>
    <row r="30409" ht="12.75" customHeight="1">
      <c r="C30409" s="18"/>
    </row>
    <row r="30410" ht="12.75" customHeight="1">
      <c r="C30410" s="18"/>
    </row>
    <row r="30411" ht="12.75" customHeight="1">
      <c r="C30411" s="18"/>
    </row>
    <row r="30412" ht="12.75" customHeight="1">
      <c r="C30412" s="15"/>
    </row>
    <row r="30414" ht="12.75" customHeight="1">
      <c r="C30414" s="18"/>
    </row>
    <row r="30415" ht="12.75" customHeight="1">
      <c r="C30415" s="17"/>
    </row>
    <row r="30416" ht="12.75" customHeight="1">
      <c r="C30416" s="18"/>
    </row>
    <row r="30417" ht="12.75" customHeight="1">
      <c r="C30417" s="18"/>
    </row>
    <row r="30418" ht="12.75" customHeight="1">
      <c r="C30418" s="18"/>
    </row>
    <row r="30419" ht="12.75" customHeight="1">
      <c r="C30419" s="15"/>
    </row>
    <row r="30421" ht="12.75" customHeight="1">
      <c r="C30421" s="18"/>
    </row>
    <row r="30422" ht="12.75" customHeight="1">
      <c r="C30422" s="17"/>
    </row>
    <row r="30423" ht="12.75" customHeight="1">
      <c r="C30423" s="18"/>
    </row>
    <row r="30424" ht="12.75" customHeight="1">
      <c r="C30424" s="18"/>
    </row>
    <row r="30425" ht="12.75" customHeight="1">
      <c r="C30425" s="18"/>
    </row>
    <row r="30426" ht="12.75" customHeight="1">
      <c r="C30426" s="15"/>
    </row>
    <row r="30428" ht="12.75" customHeight="1">
      <c r="C30428" s="18"/>
    </row>
    <row r="30429" ht="12.75" customHeight="1">
      <c r="C30429" s="17"/>
    </row>
    <row r="30430" ht="12.75" customHeight="1">
      <c r="C30430" s="18"/>
    </row>
    <row r="30431" ht="12.75" customHeight="1">
      <c r="C30431" s="18"/>
    </row>
    <row r="30432" ht="12.75" customHeight="1">
      <c r="C30432" s="18"/>
    </row>
    <row r="30433" ht="12.75" customHeight="1">
      <c r="C30433" s="15"/>
    </row>
    <row r="30435" ht="12.75" customHeight="1">
      <c r="C30435" s="18"/>
    </row>
    <row r="30436" ht="12.75" customHeight="1">
      <c r="C30436" s="17"/>
    </row>
    <row r="30437" ht="12.75" customHeight="1">
      <c r="C30437" s="18"/>
    </row>
    <row r="30438" ht="12.75" customHeight="1">
      <c r="C30438" s="18"/>
    </row>
    <row r="30439" ht="12.75" customHeight="1">
      <c r="C30439" s="18"/>
    </row>
    <row r="30440" ht="12.75" customHeight="1">
      <c r="C30440" s="15"/>
    </row>
    <row r="30442" ht="12.75" customHeight="1">
      <c r="C30442" s="18"/>
    </row>
    <row r="30443" ht="12.75" customHeight="1">
      <c r="C30443" s="17"/>
    </row>
    <row r="30444" ht="12.75" customHeight="1">
      <c r="C30444" s="18"/>
    </row>
    <row r="30445" ht="12.75" customHeight="1">
      <c r="C30445" s="18"/>
    </row>
    <row r="30446" ht="12.75" customHeight="1">
      <c r="C30446" s="18"/>
    </row>
    <row r="30447" ht="12.75" customHeight="1">
      <c r="C30447" s="15"/>
    </row>
    <row r="30449" ht="12.75" customHeight="1">
      <c r="C30449" s="18"/>
    </row>
    <row r="30450" ht="12.75" customHeight="1">
      <c r="C30450" s="17"/>
    </row>
    <row r="30451" ht="12.75" customHeight="1">
      <c r="C30451" s="18"/>
    </row>
    <row r="30452" ht="12.75" customHeight="1">
      <c r="C30452" s="18"/>
    </row>
    <row r="30453" ht="12.75" customHeight="1">
      <c r="C30453" s="18"/>
    </row>
    <row r="30454" ht="12.75" customHeight="1">
      <c r="C30454" s="15"/>
    </row>
    <row r="30456" ht="12.75" customHeight="1">
      <c r="C30456" s="18"/>
    </row>
    <row r="30457" ht="12.75" customHeight="1">
      <c r="C30457" s="17"/>
    </row>
    <row r="30458" ht="12.75" customHeight="1">
      <c r="C30458" s="18"/>
    </row>
    <row r="30459" ht="12.75" customHeight="1">
      <c r="C30459" s="18"/>
    </row>
    <row r="30460" ht="12.75" customHeight="1">
      <c r="C30460" s="18"/>
    </row>
    <row r="30461" ht="12.75" customHeight="1">
      <c r="C30461" s="15"/>
    </row>
    <row r="30463" ht="12.75" customHeight="1">
      <c r="C30463" s="18"/>
    </row>
    <row r="30464" ht="12.75" customHeight="1">
      <c r="C30464" s="17"/>
    </row>
    <row r="30465" ht="12.75" customHeight="1">
      <c r="C30465" s="18"/>
    </row>
    <row r="30466" ht="12.75" customHeight="1">
      <c r="C30466" s="18"/>
    </row>
    <row r="30467" ht="12.75" customHeight="1">
      <c r="C30467" s="18"/>
    </row>
    <row r="30468" ht="12.75" customHeight="1">
      <c r="C30468" s="15"/>
    </row>
    <row r="30470" ht="12.75" customHeight="1">
      <c r="C30470" s="18"/>
    </row>
    <row r="30471" ht="12.75" customHeight="1">
      <c r="C30471" s="17"/>
    </row>
    <row r="30472" ht="12.75" customHeight="1">
      <c r="C30472" s="18"/>
    </row>
    <row r="30473" ht="12.75" customHeight="1">
      <c r="C30473" s="18"/>
    </row>
    <row r="30474" ht="12.75" customHeight="1">
      <c r="C30474" s="18"/>
    </row>
    <row r="30475" ht="12.75" customHeight="1">
      <c r="C30475" s="15"/>
    </row>
    <row r="30477" ht="12.75" customHeight="1">
      <c r="C30477" s="18"/>
    </row>
    <row r="30478" ht="12.75" customHeight="1">
      <c r="C30478" s="17"/>
    </row>
    <row r="30479" ht="12.75" customHeight="1">
      <c r="C30479" s="18"/>
    </row>
    <row r="30480" ht="12.75" customHeight="1">
      <c r="C30480" s="18"/>
    </row>
    <row r="30481" ht="12.75" customHeight="1">
      <c r="C30481" s="18"/>
    </row>
    <row r="30482" ht="12.75" customHeight="1">
      <c r="C30482" s="15"/>
    </row>
    <row r="30484" ht="12.75" customHeight="1">
      <c r="C30484" s="18"/>
    </row>
    <row r="30485" ht="12.75" customHeight="1">
      <c r="C30485" s="17"/>
    </row>
    <row r="30486" ht="12.75" customHeight="1">
      <c r="C30486" s="18"/>
    </row>
    <row r="30487" ht="12.75" customHeight="1">
      <c r="C30487" s="18"/>
    </row>
    <row r="30488" ht="12.75" customHeight="1">
      <c r="C30488" s="18"/>
    </row>
    <row r="30489" ht="12.75" customHeight="1">
      <c r="C30489" s="15"/>
    </row>
    <row r="30491" ht="12.75" customHeight="1">
      <c r="C30491" s="18"/>
    </row>
    <row r="30492" ht="12.75" customHeight="1">
      <c r="C30492" s="17"/>
    </row>
    <row r="30493" ht="12.75" customHeight="1">
      <c r="C30493" s="18"/>
    </row>
    <row r="30494" ht="12.75" customHeight="1">
      <c r="C30494" s="18"/>
    </row>
    <row r="30495" ht="12.75" customHeight="1">
      <c r="C30495" s="18"/>
    </row>
    <row r="30496" ht="12.75" customHeight="1">
      <c r="C30496" s="15"/>
    </row>
    <row r="30498" ht="12.75" customHeight="1">
      <c r="C30498" s="18"/>
    </row>
    <row r="30499" ht="12.75" customHeight="1">
      <c r="C30499" s="17"/>
    </row>
    <row r="30500" ht="12.75" customHeight="1">
      <c r="C30500" s="18"/>
    </row>
    <row r="30501" ht="12.75" customHeight="1">
      <c r="C30501" s="18"/>
    </row>
    <row r="30502" ht="12.75" customHeight="1">
      <c r="C30502" s="18"/>
    </row>
    <row r="30503" ht="12.75" customHeight="1">
      <c r="C30503" s="15"/>
    </row>
    <row r="30505" ht="12.75" customHeight="1">
      <c r="C30505" s="18"/>
    </row>
    <row r="30506" ht="12.75" customHeight="1">
      <c r="C30506" s="17"/>
    </row>
    <row r="30507" ht="12.75" customHeight="1">
      <c r="C30507" s="18"/>
    </row>
    <row r="30508" ht="12.75" customHeight="1">
      <c r="C30508" s="18"/>
    </row>
    <row r="30509" ht="12.75" customHeight="1">
      <c r="C30509" s="18"/>
    </row>
    <row r="30510" ht="12.75" customHeight="1">
      <c r="C30510" s="15"/>
    </row>
    <row r="30512" ht="12.75" customHeight="1">
      <c r="C30512" s="18"/>
    </row>
    <row r="30513" ht="12.75" customHeight="1">
      <c r="C30513" s="17"/>
    </row>
    <row r="30514" ht="12.75" customHeight="1">
      <c r="C30514" s="18"/>
    </row>
    <row r="30515" ht="12.75" customHeight="1">
      <c r="C30515" s="18"/>
    </row>
    <row r="30516" ht="12.75" customHeight="1">
      <c r="C30516" s="18"/>
    </row>
    <row r="30517" ht="12.75" customHeight="1">
      <c r="C30517" s="15"/>
    </row>
    <row r="30519" ht="12.75" customHeight="1">
      <c r="C30519" s="18"/>
    </row>
    <row r="30520" ht="12.75" customHeight="1">
      <c r="C30520" s="17"/>
    </row>
    <row r="30521" ht="12.75" customHeight="1">
      <c r="C30521" s="18"/>
    </row>
    <row r="30522" ht="12.75" customHeight="1">
      <c r="C30522" s="18"/>
    </row>
    <row r="30523" ht="12.75" customHeight="1">
      <c r="C30523" s="18"/>
    </row>
    <row r="30524" ht="12.75" customHeight="1">
      <c r="C30524" s="15"/>
    </row>
    <row r="30526" ht="12.75" customHeight="1">
      <c r="C30526" s="18"/>
    </row>
    <row r="30527" ht="12.75" customHeight="1">
      <c r="C30527" s="17"/>
    </row>
    <row r="30528" ht="12.75" customHeight="1">
      <c r="C30528" s="18"/>
    </row>
    <row r="30529" ht="12.75" customHeight="1">
      <c r="C30529" s="18"/>
    </row>
    <row r="30530" ht="12.75" customHeight="1">
      <c r="C30530" s="18"/>
    </row>
    <row r="30531" ht="12.75" customHeight="1">
      <c r="C30531" s="15"/>
    </row>
    <row r="30533" ht="12.75" customHeight="1">
      <c r="C30533" s="18"/>
    </row>
    <row r="30534" ht="12.75" customHeight="1">
      <c r="C30534" s="17"/>
    </row>
    <row r="30535" ht="12.75" customHeight="1">
      <c r="C30535" s="18"/>
    </row>
    <row r="30536" ht="12.75" customHeight="1">
      <c r="C30536" s="18"/>
    </row>
    <row r="30537" ht="12.75" customHeight="1">
      <c r="C30537" s="18"/>
    </row>
    <row r="30538" ht="12.75" customHeight="1">
      <c r="C30538" s="15"/>
    </row>
    <row r="30540" ht="12.75" customHeight="1">
      <c r="C30540" s="18"/>
    </row>
    <row r="30541" ht="12.75" customHeight="1">
      <c r="C30541" s="17"/>
    </row>
    <row r="30542" ht="12.75" customHeight="1">
      <c r="C30542" s="18"/>
    </row>
    <row r="30543" ht="12.75" customHeight="1">
      <c r="C30543" s="18"/>
    </row>
    <row r="30544" ht="12.75" customHeight="1">
      <c r="C30544" s="18"/>
    </row>
    <row r="30545" ht="12.75" customHeight="1">
      <c r="C30545" s="15"/>
    </row>
    <row r="30547" ht="12.75" customHeight="1">
      <c r="C30547" s="18"/>
    </row>
    <row r="30548" ht="12.75" customHeight="1">
      <c r="C30548" s="17"/>
    </row>
    <row r="30549" ht="12.75" customHeight="1">
      <c r="C30549" s="18"/>
    </row>
    <row r="30550" ht="12.75" customHeight="1">
      <c r="C30550" s="18"/>
    </row>
    <row r="30551" ht="12.75" customHeight="1">
      <c r="C30551" s="18"/>
    </row>
    <row r="30552" ht="12.75" customHeight="1">
      <c r="C30552" s="15"/>
    </row>
    <row r="30554" ht="12.75" customHeight="1">
      <c r="C30554" s="18"/>
    </row>
    <row r="30555" ht="12.75" customHeight="1">
      <c r="C30555" s="17"/>
    </row>
    <row r="30556" ht="12.75" customHeight="1">
      <c r="C30556" s="18"/>
    </row>
    <row r="30557" ht="12.75" customHeight="1">
      <c r="C30557" s="18"/>
    </row>
    <row r="30558" ht="12.75" customHeight="1">
      <c r="C30558" s="18"/>
    </row>
    <row r="30559" ht="12.75" customHeight="1">
      <c r="C30559" s="15"/>
    </row>
    <row r="30561" ht="12.75" customHeight="1">
      <c r="C30561" s="18"/>
    </row>
    <row r="30562" ht="12.75" customHeight="1">
      <c r="C30562" s="17"/>
    </row>
    <row r="30563" ht="12.75" customHeight="1">
      <c r="C30563" s="18"/>
    </row>
    <row r="30564" ht="12.75" customHeight="1">
      <c r="C30564" s="18"/>
    </row>
    <row r="30565" ht="12.75" customHeight="1">
      <c r="C30565" s="18"/>
    </row>
    <row r="30566" ht="12.75" customHeight="1">
      <c r="C30566" s="15"/>
    </row>
    <row r="30568" ht="12.75" customHeight="1">
      <c r="C30568" s="18"/>
    </row>
    <row r="30569" ht="12.75" customHeight="1">
      <c r="C30569" s="17"/>
    </row>
    <row r="30570" ht="12.75" customHeight="1">
      <c r="C30570" s="18"/>
    </row>
    <row r="30571" ht="12.75" customHeight="1">
      <c r="C30571" s="18"/>
    </row>
    <row r="30572" ht="12.75" customHeight="1">
      <c r="C30572" s="18"/>
    </row>
    <row r="30573" ht="12.75" customHeight="1">
      <c r="C30573" s="15"/>
    </row>
    <row r="30575" ht="12.75" customHeight="1">
      <c r="C30575" s="18"/>
    </row>
    <row r="30576" ht="12.75" customHeight="1">
      <c r="C30576" s="17"/>
    </row>
    <row r="30577" ht="12.75" customHeight="1">
      <c r="C30577" s="18"/>
    </row>
    <row r="30578" ht="12.75" customHeight="1">
      <c r="C30578" s="18"/>
    </row>
    <row r="30579" ht="12.75" customHeight="1">
      <c r="C30579" s="18"/>
    </row>
    <row r="30580" ht="12.75" customHeight="1">
      <c r="C30580" s="15"/>
    </row>
    <row r="30582" ht="12.75" customHeight="1">
      <c r="C30582" s="18"/>
    </row>
    <row r="30583" ht="12.75" customHeight="1">
      <c r="C30583" s="17"/>
    </row>
    <row r="30584" ht="12.75" customHeight="1">
      <c r="C30584" s="18"/>
    </row>
    <row r="30585" ht="12.75" customHeight="1">
      <c r="C30585" s="18"/>
    </row>
    <row r="30586" ht="12.75" customHeight="1">
      <c r="C30586" s="18"/>
    </row>
    <row r="30587" ht="12.75" customHeight="1">
      <c r="C30587" s="15"/>
    </row>
    <row r="30589" ht="12.75" customHeight="1">
      <c r="C30589" s="18"/>
    </row>
    <row r="30590" ht="12.75" customHeight="1">
      <c r="C30590" s="17"/>
    </row>
    <row r="30591" ht="12.75" customHeight="1">
      <c r="C30591" s="18"/>
    </row>
    <row r="30592" ht="12.75" customHeight="1">
      <c r="C30592" s="18"/>
    </row>
    <row r="30593" ht="12.75" customHeight="1">
      <c r="C30593" s="18"/>
    </row>
    <row r="30594" ht="12.75" customHeight="1">
      <c r="C30594" s="15"/>
    </row>
    <row r="30596" ht="12.75" customHeight="1">
      <c r="C30596" s="18"/>
    </row>
    <row r="30597" ht="12.75" customHeight="1">
      <c r="C30597" s="17"/>
    </row>
    <row r="30598" ht="12.75" customHeight="1">
      <c r="C30598" s="18"/>
    </row>
    <row r="30599" ht="12.75" customHeight="1">
      <c r="C30599" s="18"/>
    </row>
    <row r="30600" ht="12.75" customHeight="1">
      <c r="C30600" s="18"/>
    </row>
    <row r="30601" ht="12.75" customHeight="1">
      <c r="C30601" s="15"/>
    </row>
    <row r="30603" ht="12.75" customHeight="1">
      <c r="C30603" s="18"/>
    </row>
    <row r="30604" ht="12.75" customHeight="1">
      <c r="C30604" s="17"/>
    </row>
    <row r="30605" ht="12.75" customHeight="1">
      <c r="C30605" s="18"/>
    </row>
    <row r="30606" ht="12.75" customHeight="1">
      <c r="C30606" s="18"/>
    </row>
    <row r="30607" ht="12.75" customHeight="1">
      <c r="C30607" s="18"/>
    </row>
    <row r="30608" ht="12.75" customHeight="1">
      <c r="C30608" s="15"/>
    </row>
    <row r="30610" ht="12.75" customHeight="1">
      <c r="C30610" s="18"/>
    </row>
    <row r="30611" ht="12.75" customHeight="1">
      <c r="C30611" s="17"/>
    </row>
    <row r="30612" ht="12.75" customHeight="1">
      <c r="C30612" s="18"/>
    </row>
    <row r="30613" ht="12.75" customHeight="1">
      <c r="C30613" s="18"/>
    </row>
    <row r="30614" ht="12.75" customHeight="1">
      <c r="C30614" s="18"/>
    </row>
    <row r="30615" ht="12.75" customHeight="1">
      <c r="C30615" s="15"/>
    </row>
    <row r="30617" ht="12.75" customHeight="1">
      <c r="C30617" s="18"/>
    </row>
    <row r="30618" ht="12.75" customHeight="1">
      <c r="C30618" s="17"/>
    </row>
    <row r="30619" ht="12.75" customHeight="1">
      <c r="C30619" s="18"/>
    </row>
    <row r="30620" ht="12.75" customHeight="1">
      <c r="C30620" s="18"/>
    </row>
    <row r="30621" ht="12.75" customHeight="1">
      <c r="C30621" s="18"/>
    </row>
    <row r="30622" ht="12.75" customHeight="1">
      <c r="C30622" s="15"/>
    </row>
    <row r="30624" ht="12.75" customHeight="1">
      <c r="C30624" s="18"/>
    </row>
    <row r="30625" ht="12.75" customHeight="1">
      <c r="C30625" s="17"/>
    </row>
    <row r="30626" ht="12.75" customHeight="1">
      <c r="C30626" s="18"/>
    </row>
    <row r="30627" ht="12.75" customHeight="1">
      <c r="C30627" s="18"/>
    </row>
    <row r="30628" ht="12.75" customHeight="1">
      <c r="C30628" s="18"/>
    </row>
    <row r="30629" ht="12.75" customHeight="1">
      <c r="C30629" s="15"/>
    </row>
    <row r="30631" ht="12.75" customHeight="1">
      <c r="C30631" s="18"/>
    </row>
    <row r="30632" ht="12.75" customHeight="1">
      <c r="C30632" s="17"/>
    </row>
    <row r="30633" ht="12.75" customHeight="1">
      <c r="C30633" s="18"/>
    </row>
    <row r="30634" ht="12.75" customHeight="1">
      <c r="C30634" s="18"/>
    </row>
    <row r="30635" ht="12.75" customHeight="1">
      <c r="C30635" s="18"/>
    </row>
    <row r="30636" ht="12.75" customHeight="1">
      <c r="C30636" s="15"/>
    </row>
    <row r="30638" ht="12.75" customHeight="1">
      <c r="C30638" s="18"/>
    </row>
    <row r="30639" ht="12.75" customHeight="1">
      <c r="C30639" s="17"/>
    </row>
    <row r="30640" ht="12.75" customHeight="1">
      <c r="C30640" s="18"/>
    </row>
    <row r="30641" ht="12.75" customHeight="1">
      <c r="C30641" s="18"/>
    </row>
    <row r="30642" ht="12.75" customHeight="1">
      <c r="C30642" s="18"/>
    </row>
    <row r="30643" ht="12.75" customHeight="1">
      <c r="C30643" s="15"/>
    </row>
    <row r="30645" ht="12.75" customHeight="1">
      <c r="C30645" s="18"/>
    </row>
    <row r="30646" ht="12.75" customHeight="1">
      <c r="C30646" s="17"/>
    </row>
    <row r="30647" ht="12.75" customHeight="1">
      <c r="C30647" s="18"/>
    </row>
    <row r="30648" ht="12.75" customHeight="1">
      <c r="C30648" s="18"/>
    </row>
    <row r="30649" ht="12.75" customHeight="1">
      <c r="C30649" s="18"/>
    </row>
    <row r="30650" ht="12.75" customHeight="1">
      <c r="C30650" s="15"/>
    </row>
    <row r="30652" ht="12.75" customHeight="1">
      <c r="C30652" s="18"/>
    </row>
    <row r="30653" ht="12.75" customHeight="1">
      <c r="C30653" s="17"/>
    </row>
    <row r="30654" ht="12.75" customHeight="1">
      <c r="C30654" s="18"/>
    </row>
    <row r="30655" ht="12.75" customHeight="1">
      <c r="C30655" s="18"/>
    </row>
    <row r="30656" ht="12.75" customHeight="1">
      <c r="C30656" s="18"/>
    </row>
    <row r="30657" ht="12.75" customHeight="1">
      <c r="C30657" s="15"/>
    </row>
    <row r="30659" ht="12.75" customHeight="1">
      <c r="C30659" s="18"/>
    </row>
    <row r="30660" ht="12.75" customHeight="1">
      <c r="C30660" s="17"/>
    </row>
    <row r="30661" ht="12.75" customHeight="1">
      <c r="C30661" s="18"/>
    </row>
    <row r="30662" ht="12.75" customHeight="1">
      <c r="C30662" s="18"/>
    </row>
    <row r="30663" ht="12.75" customHeight="1">
      <c r="C30663" s="18"/>
    </row>
    <row r="30664" ht="12.75" customHeight="1">
      <c r="C30664" s="15"/>
    </row>
    <row r="30666" ht="12.75" customHeight="1">
      <c r="C30666" s="18"/>
    </row>
    <row r="30667" ht="12.75" customHeight="1">
      <c r="C30667" s="17"/>
    </row>
    <row r="30668" ht="12.75" customHeight="1">
      <c r="C30668" s="18"/>
    </row>
    <row r="30669" ht="12.75" customHeight="1">
      <c r="C30669" s="18"/>
    </row>
    <row r="30670" ht="12.75" customHeight="1">
      <c r="C30670" s="18"/>
    </row>
    <row r="30671" ht="12.75" customHeight="1">
      <c r="C30671" s="15"/>
    </row>
    <row r="30673" ht="12.75" customHeight="1">
      <c r="C30673" s="18"/>
    </row>
    <row r="30674" ht="12.75" customHeight="1">
      <c r="C30674" s="17"/>
    </row>
    <row r="30675" ht="12.75" customHeight="1">
      <c r="C30675" s="18"/>
    </row>
    <row r="30676" ht="12.75" customHeight="1">
      <c r="C30676" s="18"/>
    </row>
    <row r="30677" ht="12.75" customHeight="1">
      <c r="C30677" s="18"/>
    </row>
    <row r="30678" ht="12.75" customHeight="1">
      <c r="C30678" s="15"/>
    </row>
    <row r="30680" ht="12.75" customHeight="1">
      <c r="C30680" s="18"/>
    </row>
    <row r="30681" ht="12.75" customHeight="1">
      <c r="C30681" s="17"/>
    </row>
    <row r="30682" ht="12.75" customHeight="1">
      <c r="C30682" s="18"/>
    </row>
    <row r="30683" ht="12.75" customHeight="1">
      <c r="C30683" s="18"/>
    </row>
    <row r="30684" ht="12.75" customHeight="1">
      <c r="C30684" s="18"/>
    </row>
    <row r="30685" ht="12.75" customHeight="1">
      <c r="C30685" s="15"/>
    </row>
    <row r="30687" ht="12.75" customHeight="1">
      <c r="C30687" s="18"/>
    </row>
    <row r="30688" ht="12.75" customHeight="1">
      <c r="C30688" s="17"/>
    </row>
    <row r="30689" ht="12.75" customHeight="1">
      <c r="C30689" s="18"/>
    </row>
    <row r="30690" ht="12.75" customHeight="1">
      <c r="C30690" s="18"/>
    </row>
    <row r="30691" ht="12.75" customHeight="1">
      <c r="C30691" s="18"/>
    </row>
    <row r="30692" ht="12.75" customHeight="1">
      <c r="C30692" s="15"/>
    </row>
    <row r="30694" ht="12.75" customHeight="1">
      <c r="C30694" s="18"/>
    </row>
    <row r="30695" ht="12.75" customHeight="1">
      <c r="C30695" s="17"/>
    </row>
    <row r="30696" ht="12.75" customHeight="1">
      <c r="C30696" s="18"/>
    </row>
    <row r="30697" ht="12.75" customHeight="1">
      <c r="C30697" s="18"/>
    </row>
    <row r="30698" ht="12.75" customHeight="1">
      <c r="C30698" s="18"/>
    </row>
    <row r="30699" ht="12.75" customHeight="1">
      <c r="C30699" s="15"/>
    </row>
    <row r="30701" ht="12.75" customHeight="1">
      <c r="C30701" s="18"/>
    </row>
    <row r="30702" ht="12.75" customHeight="1">
      <c r="C30702" s="17"/>
    </row>
    <row r="30703" ht="12.75" customHeight="1">
      <c r="C30703" s="18"/>
    </row>
    <row r="30704" ht="12.75" customHeight="1">
      <c r="C30704" s="18"/>
    </row>
    <row r="30705" ht="12.75" customHeight="1">
      <c r="C30705" s="18"/>
    </row>
    <row r="30706" ht="12.75" customHeight="1">
      <c r="C30706" s="15"/>
    </row>
    <row r="30708" ht="12.75" customHeight="1">
      <c r="C30708" s="18"/>
    </row>
    <row r="30709" ht="12.75" customHeight="1">
      <c r="C30709" s="17"/>
    </row>
    <row r="30710" ht="12.75" customHeight="1">
      <c r="C30710" s="18"/>
    </row>
    <row r="30711" ht="12.75" customHeight="1">
      <c r="C30711" s="18"/>
    </row>
    <row r="30712" ht="12.75" customHeight="1">
      <c r="C30712" s="18"/>
    </row>
    <row r="30713" ht="12.75" customHeight="1">
      <c r="C30713" s="15"/>
    </row>
    <row r="30715" ht="12.75" customHeight="1">
      <c r="C30715" s="18"/>
    </row>
    <row r="30716" ht="12.75" customHeight="1">
      <c r="C30716" s="17"/>
    </row>
    <row r="30717" ht="12.75" customHeight="1">
      <c r="C30717" s="18"/>
    </row>
    <row r="30718" ht="12.75" customHeight="1">
      <c r="C30718" s="18"/>
    </row>
    <row r="30719" ht="12.75" customHeight="1">
      <c r="C30719" s="18"/>
    </row>
    <row r="30720" ht="12.75" customHeight="1">
      <c r="C30720" s="15"/>
    </row>
    <row r="30722" ht="12.75" customHeight="1">
      <c r="C30722" s="18"/>
    </row>
    <row r="30723" ht="12.75" customHeight="1">
      <c r="C30723" s="17"/>
    </row>
    <row r="30724" ht="12.75" customHeight="1">
      <c r="C30724" s="18"/>
    </row>
    <row r="30725" ht="12.75" customHeight="1">
      <c r="C30725" s="18"/>
    </row>
    <row r="30726" ht="12.75" customHeight="1">
      <c r="C30726" s="18"/>
    </row>
    <row r="30727" ht="12.75" customHeight="1">
      <c r="C30727" s="15"/>
    </row>
    <row r="30729" ht="12.75" customHeight="1">
      <c r="C30729" s="18"/>
    </row>
    <row r="30730" ht="12.75" customHeight="1">
      <c r="C30730" s="17"/>
    </row>
    <row r="30731" ht="12.75" customHeight="1">
      <c r="C30731" s="18"/>
    </row>
    <row r="30732" ht="12.75" customHeight="1">
      <c r="C30732" s="18"/>
    </row>
    <row r="30733" ht="12.75" customHeight="1">
      <c r="C30733" s="18"/>
    </row>
    <row r="30734" ht="12.75" customHeight="1">
      <c r="C30734" s="15"/>
    </row>
    <row r="30736" ht="12.75" customHeight="1">
      <c r="C30736" s="18"/>
    </row>
    <row r="30737" ht="12.75" customHeight="1">
      <c r="C30737" s="17"/>
    </row>
    <row r="30738" ht="12.75" customHeight="1">
      <c r="C30738" s="18"/>
    </row>
    <row r="30739" ht="12.75" customHeight="1">
      <c r="C30739" s="18"/>
    </row>
    <row r="30740" ht="12.75" customHeight="1">
      <c r="C30740" s="18"/>
    </row>
    <row r="30741" ht="12.75" customHeight="1">
      <c r="C30741" s="15"/>
    </row>
    <row r="30743" ht="12.75" customHeight="1">
      <c r="C30743" s="18"/>
    </row>
    <row r="30744" ht="12.75" customHeight="1">
      <c r="C30744" s="17"/>
    </row>
    <row r="30745" ht="12.75" customHeight="1">
      <c r="C30745" s="18"/>
    </row>
    <row r="30746" ht="12.75" customHeight="1">
      <c r="C30746" s="18"/>
    </row>
    <row r="30747" ht="12.75" customHeight="1">
      <c r="C30747" s="18"/>
    </row>
    <row r="30748" ht="12.75" customHeight="1">
      <c r="C30748" s="15"/>
    </row>
    <row r="30750" ht="12.75" customHeight="1">
      <c r="C30750" s="18"/>
    </row>
    <row r="30751" ht="12.75" customHeight="1">
      <c r="C30751" s="17"/>
    </row>
    <row r="30752" ht="12.75" customHeight="1">
      <c r="C30752" s="18"/>
    </row>
    <row r="30753" ht="12.75" customHeight="1">
      <c r="C30753" s="18"/>
    </row>
    <row r="30754" ht="12.75" customHeight="1">
      <c r="C30754" s="18"/>
    </row>
    <row r="30755" ht="12.75" customHeight="1">
      <c r="C30755" s="15"/>
    </row>
    <row r="30757" ht="12.75" customHeight="1">
      <c r="C30757" s="18"/>
    </row>
    <row r="30758" ht="12.75" customHeight="1">
      <c r="C30758" s="17"/>
    </row>
    <row r="30759" ht="12.75" customHeight="1">
      <c r="C30759" s="18"/>
    </row>
    <row r="30760" ht="12.75" customHeight="1">
      <c r="C30760" s="18"/>
    </row>
    <row r="30761" ht="12.75" customHeight="1">
      <c r="C30761" s="18"/>
    </row>
    <row r="30762" ht="12.75" customHeight="1">
      <c r="C30762" s="15"/>
    </row>
    <row r="30764" ht="12.75" customHeight="1">
      <c r="C30764" s="18"/>
    </row>
    <row r="30765" ht="12.75" customHeight="1">
      <c r="C30765" s="17"/>
    </row>
    <row r="30766" ht="12.75" customHeight="1">
      <c r="C30766" s="18"/>
    </row>
    <row r="30767" ht="12.75" customHeight="1">
      <c r="C30767" s="18"/>
    </row>
    <row r="30768" ht="12.75" customHeight="1">
      <c r="C30768" s="18"/>
    </row>
    <row r="30769" ht="12.75" customHeight="1">
      <c r="C30769" s="15"/>
    </row>
    <row r="30771" ht="12.75" customHeight="1">
      <c r="C30771" s="18"/>
    </row>
    <row r="30772" ht="12.75" customHeight="1">
      <c r="C30772" s="17"/>
    </row>
    <row r="30773" ht="12.75" customHeight="1">
      <c r="C30773" s="18"/>
    </row>
    <row r="30774" ht="12.75" customHeight="1">
      <c r="C30774" s="18"/>
    </row>
    <row r="30775" ht="12.75" customHeight="1">
      <c r="C30775" s="18"/>
    </row>
    <row r="30776" ht="12.75" customHeight="1">
      <c r="C30776" s="15"/>
    </row>
    <row r="30778" ht="12.75" customHeight="1">
      <c r="C30778" s="18"/>
    </row>
    <row r="30779" ht="12.75" customHeight="1">
      <c r="C30779" s="17"/>
    </row>
    <row r="30780" ht="12.75" customHeight="1">
      <c r="C30780" s="18"/>
    </row>
    <row r="30781" ht="12.75" customHeight="1">
      <c r="C30781" s="18"/>
    </row>
    <row r="30782" ht="12.75" customHeight="1">
      <c r="C30782" s="18"/>
    </row>
    <row r="30783" ht="12.75" customHeight="1">
      <c r="C30783" s="15"/>
    </row>
    <row r="30785" ht="12.75" customHeight="1">
      <c r="C30785" s="18"/>
    </row>
    <row r="30786" ht="12.75" customHeight="1">
      <c r="C30786" s="17"/>
    </row>
    <row r="30787" ht="12.75" customHeight="1">
      <c r="C30787" s="18"/>
    </row>
    <row r="30788" ht="12.75" customHeight="1">
      <c r="C30788" s="18"/>
    </row>
    <row r="30789" ht="12.75" customHeight="1">
      <c r="C30789" s="18"/>
    </row>
    <row r="30790" ht="12.75" customHeight="1">
      <c r="C30790" s="15"/>
    </row>
    <row r="30792" ht="12.75" customHeight="1">
      <c r="C30792" s="18"/>
    </row>
    <row r="30793" ht="12.75" customHeight="1">
      <c r="C30793" s="17"/>
    </row>
    <row r="30794" ht="12.75" customHeight="1">
      <c r="C30794" s="18"/>
    </row>
    <row r="30795" ht="12.75" customHeight="1">
      <c r="C30795" s="18"/>
    </row>
    <row r="30796" ht="12.75" customHeight="1">
      <c r="C30796" s="18"/>
    </row>
    <row r="30797" ht="12.75" customHeight="1">
      <c r="C30797" s="15"/>
    </row>
    <row r="30799" ht="12.75" customHeight="1">
      <c r="C30799" s="18"/>
    </row>
    <row r="30800" ht="12.75" customHeight="1">
      <c r="C30800" s="17"/>
    </row>
    <row r="30801" ht="12.75" customHeight="1">
      <c r="C30801" s="18"/>
    </row>
    <row r="30802" ht="12.75" customHeight="1">
      <c r="C30802" s="18"/>
    </row>
    <row r="30803" ht="12.75" customHeight="1">
      <c r="C30803" s="18"/>
    </row>
    <row r="30804" ht="12.75" customHeight="1">
      <c r="C30804" s="15"/>
    </row>
    <row r="30806" ht="12.75" customHeight="1">
      <c r="C30806" s="18"/>
    </row>
    <row r="30807" ht="12.75" customHeight="1">
      <c r="C30807" s="17"/>
    </row>
    <row r="30808" ht="12.75" customHeight="1">
      <c r="C30808" s="18"/>
    </row>
    <row r="30809" ht="12.75" customHeight="1">
      <c r="C30809" s="18"/>
    </row>
    <row r="30810" ht="12.75" customHeight="1">
      <c r="C30810" s="18"/>
    </row>
    <row r="30811" ht="12.75" customHeight="1">
      <c r="C30811" s="15"/>
    </row>
    <row r="30813" ht="12.75" customHeight="1">
      <c r="C30813" s="18"/>
    </row>
    <row r="30814" ht="12.75" customHeight="1">
      <c r="C30814" s="17"/>
    </row>
    <row r="30815" ht="12.75" customHeight="1">
      <c r="C30815" s="18"/>
    </row>
    <row r="30816" ht="12.75" customHeight="1">
      <c r="C30816" s="18"/>
    </row>
    <row r="30817" ht="12.75" customHeight="1">
      <c r="C30817" s="18"/>
    </row>
    <row r="30818" ht="12.75" customHeight="1">
      <c r="C30818" s="15"/>
    </row>
    <row r="30820" ht="12.75" customHeight="1">
      <c r="C30820" s="18"/>
    </row>
    <row r="30821" ht="12.75" customHeight="1">
      <c r="C30821" s="17"/>
    </row>
    <row r="30822" ht="12.75" customHeight="1">
      <c r="C30822" s="18"/>
    </row>
    <row r="30823" ht="12.75" customHeight="1">
      <c r="C30823" s="18"/>
    </row>
    <row r="30824" ht="12.75" customHeight="1">
      <c r="C30824" s="18"/>
    </row>
    <row r="30825" ht="12.75" customHeight="1">
      <c r="C30825" s="15"/>
    </row>
    <row r="30827" ht="12.75" customHeight="1">
      <c r="C30827" s="18"/>
    </row>
    <row r="30828" ht="12.75" customHeight="1">
      <c r="C30828" s="17"/>
    </row>
    <row r="30829" ht="12.75" customHeight="1">
      <c r="C30829" s="18"/>
    </row>
    <row r="30830" ht="12.75" customHeight="1">
      <c r="C30830" s="18"/>
    </row>
    <row r="30831" ht="12.75" customHeight="1">
      <c r="C30831" s="18"/>
    </row>
    <row r="30832" ht="12.75" customHeight="1">
      <c r="C30832" s="15"/>
    </row>
    <row r="30834" ht="12.75" customHeight="1">
      <c r="C30834" s="18"/>
    </row>
    <row r="30835" ht="12.75" customHeight="1">
      <c r="C30835" s="17"/>
    </row>
    <row r="30836" ht="12.75" customHeight="1">
      <c r="C30836" s="18"/>
    </row>
    <row r="30837" ht="12.75" customHeight="1">
      <c r="C30837" s="18"/>
    </row>
    <row r="30838" ht="12.75" customHeight="1">
      <c r="C30838" s="18"/>
    </row>
    <row r="30839" ht="12.75" customHeight="1">
      <c r="C30839" s="15"/>
    </row>
    <row r="30841" ht="12.75" customHeight="1">
      <c r="C30841" s="18"/>
    </row>
    <row r="30842" ht="12.75" customHeight="1">
      <c r="C30842" s="17"/>
    </row>
    <row r="30843" ht="12.75" customHeight="1">
      <c r="C30843" s="18"/>
    </row>
    <row r="30844" ht="12.75" customHeight="1">
      <c r="C30844" s="18"/>
    </row>
    <row r="30845" ht="12.75" customHeight="1">
      <c r="C30845" s="18"/>
    </row>
    <row r="30846" ht="12.75" customHeight="1">
      <c r="C30846" s="15"/>
    </row>
    <row r="30848" ht="12.75" customHeight="1">
      <c r="C30848" s="18"/>
    </row>
    <row r="30849" ht="12.75" customHeight="1">
      <c r="C30849" s="17"/>
    </row>
    <row r="30850" ht="12.75" customHeight="1">
      <c r="C30850" s="18"/>
    </row>
    <row r="30851" ht="12.75" customHeight="1">
      <c r="C30851" s="18"/>
    </row>
    <row r="30852" ht="12.75" customHeight="1">
      <c r="C30852" s="18"/>
    </row>
    <row r="30853" ht="12.75" customHeight="1">
      <c r="C30853" s="15"/>
    </row>
    <row r="30855" ht="12.75" customHeight="1">
      <c r="C30855" s="18"/>
    </row>
    <row r="30856" ht="12.75" customHeight="1">
      <c r="C30856" s="17"/>
    </row>
    <row r="30857" ht="12.75" customHeight="1">
      <c r="C30857" s="18"/>
    </row>
    <row r="30858" ht="12.75" customHeight="1">
      <c r="C30858" s="18"/>
    </row>
    <row r="30859" ht="12.75" customHeight="1">
      <c r="C30859" s="18"/>
    </row>
    <row r="30860" ht="12.75" customHeight="1">
      <c r="C30860" s="15"/>
    </row>
    <row r="30862" ht="12.75" customHeight="1">
      <c r="C30862" s="18"/>
    </row>
    <row r="30863" ht="12.75" customHeight="1">
      <c r="C30863" s="17"/>
    </row>
    <row r="30864" ht="12.75" customHeight="1">
      <c r="C30864" s="18"/>
    </row>
    <row r="30865" ht="12.75" customHeight="1">
      <c r="C30865" s="18"/>
    </row>
    <row r="30866" ht="12.75" customHeight="1">
      <c r="C30866" s="18"/>
    </row>
    <row r="30867" ht="12.75" customHeight="1">
      <c r="C30867" s="15"/>
    </row>
    <row r="30869" ht="12.75" customHeight="1">
      <c r="C30869" s="18"/>
    </row>
    <row r="30870" ht="12.75" customHeight="1">
      <c r="C30870" s="17"/>
    </row>
    <row r="30871" ht="12.75" customHeight="1">
      <c r="C30871" s="18"/>
    </row>
    <row r="30872" ht="12.75" customHeight="1">
      <c r="C30872" s="18"/>
    </row>
    <row r="30873" ht="12.75" customHeight="1">
      <c r="C30873" s="18"/>
    </row>
    <row r="30874" ht="12.75" customHeight="1">
      <c r="C30874" s="15"/>
    </row>
    <row r="30876" ht="12.75" customHeight="1">
      <c r="C30876" s="18"/>
    </row>
    <row r="30877" ht="12.75" customHeight="1">
      <c r="C30877" s="17"/>
    </row>
    <row r="30878" ht="12.75" customHeight="1">
      <c r="C30878" s="18"/>
    </row>
    <row r="30879" ht="12.75" customHeight="1">
      <c r="C30879" s="18"/>
    </row>
    <row r="30880" ht="12.75" customHeight="1">
      <c r="C30880" s="18"/>
    </row>
    <row r="30881" ht="12.75" customHeight="1">
      <c r="C30881" s="15"/>
    </row>
    <row r="30883" ht="12.75" customHeight="1">
      <c r="C30883" s="18"/>
    </row>
    <row r="30884" ht="12.75" customHeight="1">
      <c r="C30884" s="17"/>
    </row>
    <row r="30885" ht="12.75" customHeight="1">
      <c r="C30885" s="18"/>
    </row>
    <row r="30886" ht="12.75" customHeight="1">
      <c r="C30886" s="18"/>
    </row>
    <row r="30887" ht="12.75" customHeight="1">
      <c r="C30887" s="18"/>
    </row>
    <row r="30888" ht="12.75" customHeight="1">
      <c r="C30888" s="15"/>
    </row>
    <row r="30890" ht="12.75" customHeight="1">
      <c r="C30890" s="18"/>
    </row>
    <row r="30891" ht="12.75" customHeight="1">
      <c r="C30891" s="17"/>
    </row>
    <row r="30892" ht="12.75" customHeight="1">
      <c r="C30892" s="18"/>
    </row>
    <row r="30893" ht="12.75" customHeight="1">
      <c r="C30893" s="18"/>
    </row>
    <row r="30894" ht="12.75" customHeight="1">
      <c r="C30894" s="18"/>
    </row>
    <row r="30895" ht="12.75" customHeight="1">
      <c r="C30895" s="15"/>
    </row>
    <row r="30897" ht="12.75" customHeight="1">
      <c r="C30897" s="18"/>
    </row>
    <row r="30898" ht="12.75" customHeight="1">
      <c r="C30898" s="17"/>
    </row>
    <row r="30899" ht="12.75" customHeight="1">
      <c r="C30899" s="18"/>
    </row>
    <row r="30900" ht="12.75" customHeight="1">
      <c r="C30900" s="18"/>
    </row>
    <row r="30901" ht="12.75" customHeight="1">
      <c r="C30901" s="18"/>
    </row>
    <row r="30902" ht="12.75" customHeight="1">
      <c r="C30902" s="15"/>
    </row>
    <row r="30904" ht="12.75" customHeight="1">
      <c r="C30904" s="18"/>
    </row>
    <row r="30905" ht="12.75" customHeight="1">
      <c r="C30905" s="17"/>
    </row>
    <row r="30906" ht="12.75" customHeight="1">
      <c r="C30906" s="18"/>
    </row>
    <row r="30907" ht="12.75" customHeight="1">
      <c r="C30907" s="18"/>
    </row>
    <row r="30908" ht="12.75" customHeight="1">
      <c r="C30908" s="18"/>
    </row>
    <row r="30909" ht="12.75" customHeight="1">
      <c r="C30909" s="15"/>
    </row>
    <row r="30911" ht="12.75" customHeight="1">
      <c r="C30911" s="18"/>
    </row>
    <row r="30912" ht="12.75" customHeight="1">
      <c r="C30912" s="17"/>
    </row>
    <row r="30913" ht="12.75" customHeight="1">
      <c r="C30913" s="18"/>
    </row>
    <row r="30914" ht="12.75" customHeight="1">
      <c r="C30914" s="18"/>
    </row>
    <row r="30915" ht="12.75" customHeight="1">
      <c r="C30915" s="18"/>
    </row>
    <row r="30916" ht="12.75" customHeight="1">
      <c r="C30916" s="15"/>
    </row>
    <row r="30918" ht="12.75" customHeight="1">
      <c r="C30918" s="18"/>
    </row>
    <row r="30919" ht="12.75" customHeight="1">
      <c r="C30919" s="17"/>
    </row>
    <row r="30920" ht="12.75" customHeight="1">
      <c r="C30920" s="18"/>
    </row>
    <row r="30921" ht="12.75" customHeight="1">
      <c r="C30921" s="18"/>
    </row>
    <row r="30922" ht="12.75" customHeight="1">
      <c r="C30922" s="18"/>
    </row>
    <row r="30923" ht="12.75" customHeight="1">
      <c r="C30923" s="15"/>
    </row>
    <row r="30925" ht="12.75" customHeight="1">
      <c r="C30925" s="18"/>
    </row>
    <row r="30926" ht="12.75" customHeight="1">
      <c r="C30926" s="17"/>
    </row>
    <row r="30927" ht="12.75" customHeight="1">
      <c r="C30927" s="18"/>
    </row>
    <row r="30928" ht="12.75" customHeight="1">
      <c r="C30928" s="18"/>
    </row>
    <row r="30929" ht="12.75" customHeight="1">
      <c r="C30929" s="18"/>
    </row>
    <row r="30930" ht="12.75" customHeight="1">
      <c r="C30930" s="15"/>
    </row>
    <row r="30932" ht="12.75" customHeight="1">
      <c r="C30932" s="18"/>
    </row>
    <row r="30933" ht="12.75" customHeight="1">
      <c r="C30933" s="17"/>
    </row>
    <row r="30934" ht="12.75" customHeight="1">
      <c r="C30934" s="18"/>
    </row>
    <row r="30935" ht="12.75" customHeight="1">
      <c r="C30935" s="18"/>
    </row>
    <row r="30936" ht="12.75" customHeight="1">
      <c r="C30936" s="18"/>
    </row>
    <row r="30937" ht="12.75" customHeight="1">
      <c r="C30937" s="15"/>
    </row>
    <row r="30939" ht="12.75" customHeight="1">
      <c r="C30939" s="18"/>
    </row>
    <row r="30940" ht="12.75" customHeight="1">
      <c r="C30940" s="17"/>
    </row>
    <row r="30941" ht="12.75" customHeight="1">
      <c r="C30941" s="18"/>
    </row>
    <row r="30942" ht="12.75" customHeight="1">
      <c r="C30942" s="18"/>
    </row>
    <row r="30943" ht="12.75" customHeight="1">
      <c r="C30943" s="18"/>
    </row>
    <row r="30944" ht="12.75" customHeight="1">
      <c r="C30944" s="15"/>
    </row>
    <row r="30946" ht="12.75" customHeight="1">
      <c r="C30946" s="18"/>
    </row>
    <row r="30947" ht="12.75" customHeight="1">
      <c r="C30947" s="17"/>
    </row>
    <row r="30948" ht="12.75" customHeight="1">
      <c r="C30948" s="18"/>
    </row>
    <row r="30949" ht="12.75" customHeight="1">
      <c r="C30949" s="18"/>
    </row>
    <row r="30950" ht="12.75" customHeight="1">
      <c r="C30950" s="18"/>
    </row>
    <row r="30951" ht="12.75" customHeight="1">
      <c r="C30951" s="15"/>
    </row>
    <row r="30953" ht="12.75" customHeight="1">
      <c r="C30953" s="18"/>
    </row>
    <row r="30954" ht="12.75" customHeight="1">
      <c r="C30954" s="17"/>
    </row>
    <row r="30955" ht="12.75" customHeight="1">
      <c r="C30955" s="18"/>
    </row>
    <row r="30956" ht="12.75" customHeight="1">
      <c r="C30956" s="18"/>
    </row>
    <row r="30957" ht="12.75" customHeight="1">
      <c r="C30957" s="18"/>
    </row>
    <row r="30958" ht="12.75" customHeight="1">
      <c r="C30958" s="15"/>
    </row>
    <row r="30960" ht="12.75" customHeight="1">
      <c r="C30960" s="18"/>
    </row>
    <row r="30961" ht="12.75" customHeight="1">
      <c r="C30961" s="17"/>
    </row>
    <row r="30962" ht="12.75" customHeight="1">
      <c r="C30962" s="18"/>
    </row>
    <row r="30963" ht="12.75" customHeight="1">
      <c r="C30963" s="18"/>
    </row>
    <row r="30964" ht="12.75" customHeight="1">
      <c r="C30964" s="18"/>
    </row>
    <row r="30965" ht="12.75" customHeight="1">
      <c r="C30965" s="15"/>
    </row>
    <row r="30967" ht="12.75" customHeight="1">
      <c r="C30967" s="18"/>
    </row>
    <row r="30968" ht="12.75" customHeight="1">
      <c r="C30968" s="17"/>
    </row>
    <row r="30969" ht="12.75" customHeight="1">
      <c r="C30969" s="18"/>
    </row>
    <row r="30970" ht="12.75" customHeight="1">
      <c r="C30970" s="18"/>
    </row>
    <row r="30971" ht="12.75" customHeight="1">
      <c r="C30971" s="18"/>
    </row>
    <row r="30972" ht="12.75" customHeight="1">
      <c r="C30972" s="15"/>
    </row>
    <row r="30974" ht="12.75" customHeight="1">
      <c r="C30974" s="18"/>
    </row>
    <row r="30975" ht="12.75" customHeight="1">
      <c r="C30975" s="17"/>
    </row>
    <row r="30976" ht="12.75" customHeight="1">
      <c r="C30976" s="18"/>
    </row>
    <row r="30977" ht="12.75" customHeight="1">
      <c r="C30977" s="18"/>
    </row>
    <row r="30978" ht="12.75" customHeight="1">
      <c r="C30978" s="18"/>
    </row>
    <row r="30979" ht="12.75" customHeight="1">
      <c r="C30979" s="15"/>
    </row>
    <row r="30981" ht="12.75" customHeight="1">
      <c r="C30981" s="18"/>
    </row>
    <row r="30982" ht="12.75" customHeight="1">
      <c r="C30982" s="17"/>
    </row>
    <row r="30983" ht="12.75" customHeight="1">
      <c r="C30983" s="18"/>
    </row>
    <row r="30984" ht="12.75" customHeight="1">
      <c r="C30984" s="18"/>
    </row>
    <row r="30985" ht="12.75" customHeight="1">
      <c r="C30985" s="18"/>
    </row>
    <row r="30986" ht="12.75" customHeight="1">
      <c r="C30986" s="15"/>
    </row>
    <row r="30988" ht="12.75" customHeight="1">
      <c r="C30988" s="18"/>
    </row>
    <row r="30989" ht="12.75" customHeight="1">
      <c r="C30989" s="17"/>
    </row>
    <row r="30990" ht="12.75" customHeight="1">
      <c r="C30990" s="18"/>
    </row>
    <row r="30991" ht="12.75" customHeight="1">
      <c r="C30991" s="18"/>
    </row>
    <row r="30992" ht="12.75" customHeight="1">
      <c r="C30992" s="18"/>
    </row>
    <row r="30993" ht="12.75" customHeight="1">
      <c r="C30993" s="15"/>
    </row>
    <row r="30995" ht="12.75" customHeight="1">
      <c r="C30995" s="18"/>
    </row>
    <row r="30996" ht="12.75" customHeight="1">
      <c r="C30996" s="17"/>
    </row>
    <row r="30997" ht="12.75" customHeight="1">
      <c r="C30997" s="18"/>
    </row>
    <row r="30998" ht="12.75" customHeight="1">
      <c r="C30998" s="18"/>
    </row>
    <row r="30999" ht="12.75" customHeight="1">
      <c r="C30999" s="18"/>
    </row>
    <row r="31000" ht="12.75" customHeight="1">
      <c r="C31000" s="15"/>
    </row>
    <row r="31002" ht="12.75" customHeight="1">
      <c r="C31002" s="18"/>
    </row>
    <row r="31003" ht="12.75" customHeight="1">
      <c r="C31003" s="17"/>
    </row>
    <row r="31004" ht="12.75" customHeight="1">
      <c r="C31004" s="18"/>
    </row>
    <row r="31005" ht="12.75" customHeight="1">
      <c r="C31005" s="18"/>
    </row>
    <row r="31006" ht="12.75" customHeight="1">
      <c r="C31006" s="18"/>
    </row>
    <row r="31007" ht="12.75" customHeight="1">
      <c r="C31007" s="15"/>
    </row>
    <row r="31009" ht="12.75" customHeight="1">
      <c r="C31009" s="18"/>
    </row>
    <row r="31010" ht="12.75" customHeight="1">
      <c r="C31010" s="17"/>
    </row>
    <row r="31011" ht="12.75" customHeight="1">
      <c r="C31011" s="18"/>
    </row>
    <row r="31012" ht="12.75" customHeight="1">
      <c r="C31012" s="18"/>
    </row>
    <row r="31013" ht="12.75" customHeight="1">
      <c r="C31013" s="18"/>
    </row>
    <row r="31014" ht="12.75" customHeight="1">
      <c r="C31014" s="15"/>
    </row>
    <row r="31016" ht="12.75" customHeight="1">
      <c r="C31016" s="18"/>
    </row>
    <row r="31017" ht="12.75" customHeight="1">
      <c r="C31017" s="17"/>
    </row>
    <row r="31018" ht="12.75" customHeight="1">
      <c r="C31018" s="18"/>
    </row>
    <row r="31019" ht="12.75" customHeight="1">
      <c r="C31019" s="18"/>
    </row>
    <row r="31020" ht="12.75" customHeight="1">
      <c r="C31020" s="18"/>
    </row>
    <row r="31021" ht="12.75" customHeight="1">
      <c r="C31021" s="15"/>
    </row>
    <row r="31023" ht="12.75" customHeight="1">
      <c r="C31023" s="18"/>
    </row>
    <row r="31024" ht="12.75" customHeight="1">
      <c r="C31024" s="17"/>
    </row>
    <row r="31025" ht="12.75" customHeight="1">
      <c r="C31025" s="18"/>
    </row>
    <row r="31026" ht="12.75" customHeight="1">
      <c r="C31026" s="18"/>
    </row>
    <row r="31027" ht="12.75" customHeight="1">
      <c r="C31027" s="18"/>
    </row>
    <row r="31028" ht="12.75" customHeight="1">
      <c r="C31028" s="15"/>
    </row>
    <row r="31030" ht="12.75" customHeight="1">
      <c r="C31030" s="18"/>
    </row>
    <row r="31031" ht="12.75" customHeight="1">
      <c r="C31031" s="17"/>
    </row>
    <row r="31032" ht="12.75" customHeight="1">
      <c r="C31032" s="18"/>
    </row>
    <row r="31033" ht="12.75" customHeight="1">
      <c r="C31033" s="18"/>
    </row>
    <row r="31034" ht="12.75" customHeight="1">
      <c r="C31034" s="18"/>
    </row>
    <row r="31035" ht="12.75" customHeight="1">
      <c r="C31035" s="15"/>
    </row>
    <row r="31037" ht="12.75" customHeight="1">
      <c r="C31037" s="18"/>
    </row>
    <row r="31038" ht="12.75" customHeight="1">
      <c r="C31038" s="17"/>
    </row>
    <row r="31039" ht="12.75" customHeight="1">
      <c r="C31039" s="18"/>
    </row>
    <row r="31040" ht="12.75" customHeight="1">
      <c r="C31040" s="18"/>
    </row>
    <row r="31041" ht="12.75" customHeight="1">
      <c r="C31041" s="18"/>
    </row>
    <row r="31042" ht="12.75" customHeight="1">
      <c r="C31042" s="15"/>
    </row>
    <row r="31044" ht="12.75" customHeight="1">
      <c r="C31044" s="18"/>
    </row>
    <row r="31045" ht="12.75" customHeight="1">
      <c r="C31045" s="17"/>
    </row>
    <row r="31046" ht="12.75" customHeight="1">
      <c r="C31046" s="18"/>
    </row>
    <row r="31047" ht="12.75" customHeight="1">
      <c r="C31047" s="18"/>
    </row>
    <row r="31048" ht="12.75" customHeight="1">
      <c r="C31048" s="18"/>
    </row>
    <row r="31049" ht="12.75" customHeight="1">
      <c r="C31049" s="15"/>
    </row>
    <row r="31051" ht="12.75" customHeight="1">
      <c r="C31051" s="18"/>
    </row>
    <row r="31052" ht="12.75" customHeight="1">
      <c r="C31052" s="17"/>
    </row>
    <row r="31053" ht="12.75" customHeight="1">
      <c r="C31053" s="18"/>
    </row>
    <row r="31054" ht="12.75" customHeight="1">
      <c r="C31054" s="18"/>
    </row>
    <row r="31055" ht="12.75" customHeight="1">
      <c r="C31055" s="18"/>
    </row>
    <row r="31056" ht="12.75" customHeight="1">
      <c r="C31056" s="15"/>
    </row>
    <row r="31058" ht="12.75" customHeight="1">
      <c r="C31058" s="18"/>
    </row>
    <row r="31059" ht="12.75" customHeight="1">
      <c r="C31059" s="17"/>
    </row>
    <row r="31060" ht="12.75" customHeight="1">
      <c r="C31060" s="18"/>
    </row>
    <row r="31061" ht="12.75" customHeight="1">
      <c r="C31061" s="18"/>
    </row>
    <row r="31062" ht="12.75" customHeight="1">
      <c r="C31062" s="18"/>
    </row>
    <row r="31063" ht="12.75" customHeight="1">
      <c r="C31063" s="15"/>
    </row>
    <row r="31065" ht="12.75" customHeight="1">
      <c r="C31065" s="18"/>
    </row>
    <row r="31066" ht="12.75" customHeight="1">
      <c r="C31066" s="17"/>
    </row>
    <row r="31067" ht="12.75" customHeight="1">
      <c r="C31067" s="18"/>
    </row>
    <row r="31068" ht="12.75" customHeight="1">
      <c r="C31068" s="18"/>
    </row>
    <row r="31069" ht="12.75" customHeight="1">
      <c r="C31069" s="18"/>
    </row>
    <row r="31070" ht="12.75" customHeight="1">
      <c r="C31070" s="15"/>
    </row>
    <row r="31072" ht="12.75" customHeight="1">
      <c r="C31072" s="18"/>
    </row>
    <row r="31073" ht="12.75" customHeight="1">
      <c r="C31073" s="17"/>
    </row>
    <row r="31074" ht="12.75" customHeight="1">
      <c r="C31074" s="18"/>
    </row>
    <row r="31075" ht="12.75" customHeight="1">
      <c r="C31075" s="18"/>
    </row>
    <row r="31076" ht="12.75" customHeight="1">
      <c r="C31076" s="18"/>
    </row>
    <row r="31077" ht="12.75" customHeight="1">
      <c r="C31077" s="15"/>
    </row>
    <row r="31079" ht="12.75" customHeight="1">
      <c r="C31079" s="18"/>
    </row>
    <row r="31080" ht="12.75" customHeight="1">
      <c r="C31080" s="17"/>
    </row>
    <row r="31081" ht="12.75" customHeight="1">
      <c r="C31081" s="18"/>
    </row>
    <row r="31082" ht="12.75" customHeight="1">
      <c r="C31082" s="18"/>
    </row>
    <row r="31083" ht="12.75" customHeight="1">
      <c r="C31083" s="18"/>
    </row>
    <row r="31084" ht="12.75" customHeight="1">
      <c r="C31084" s="15"/>
    </row>
    <row r="31086" ht="12.75" customHeight="1">
      <c r="C31086" s="18"/>
    </row>
    <row r="31087" ht="12.75" customHeight="1">
      <c r="C31087" s="17"/>
    </row>
    <row r="31088" ht="12.75" customHeight="1">
      <c r="C31088" s="18"/>
    </row>
    <row r="31089" ht="12.75" customHeight="1">
      <c r="C31089" s="18"/>
    </row>
    <row r="31090" ht="12.75" customHeight="1">
      <c r="C31090" s="18"/>
    </row>
    <row r="31091" ht="12.75" customHeight="1">
      <c r="C31091" s="15"/>
    </row>
    <row r="31093" ht="12.75" customHeight="1">
      <c r="C31093" s="18"/>
    </row>
    <row r="31094" ht="12.75" customHeight="1">
      <c r="C31094" s="17"/>
    </row>
    <row r="31095" ht="12.75" customHeight="1">
      <c r="C31095" s="18"/>
    </row>
    <row r="31096" ht="12.75" customHeight="1">
      <c r="C31096" s="18"/>
    </row>
    <row r="31097" ht="12.75" customHeight="1">
      <c r="C31097" s="18"/>
    </row>
    <row r="31098" ht="12.75" customHeight="1">
      <c r="C31098" s="15"/>
    </row>
    <row r="31100" ht="12.75" customHeight="1">
      <c r="C31100" s="18"/>
    </row>
    <row r="31101" ht="12.75" customHeight="1">
      <c r="C31101" s="17"/>
    </row>
    <row r="31102" ht="12.75" customHeight="1">
      <c r="C31102" s="18"/>
    </row>
    <row r="31103" ht="12.75" customHeight="1">
      <c r="C31103" s="18"/>
    </row>
    <row r="31104" ht="12.75" customHeight="1">
      <c r="C31104" s="18"/>
    </row>
    <row r="31105" ht="12.75" customHeight="1">
      <c r="C31105" s="15"/>
    </row>
    <row r="31107" ht="12.75" customHeight="1">
      <c r="C31107" s="18"/>
    </row>
    <row r="31108" ht="12.75" customHeight="1">
      <c r="C31108" s="17"/>
    </row>
    <row r="31109" ht="12.75" customHeight="1">
      <c r="C31109" s="18"/>
    </row>
    <row r="31110" ht="12.75" customHeight="1">
      <c r="C31110" s="18"/>
    </row>
    <row r="31111" ht="12.75" customHeight="1">
      <c r="C31111" s="18"/>
    </row>
    <row r="31112" ht="12.75" customHeight="1">
      <c r="C31112" s="15"/>
    </row>
    <row r="31114" ht="12.75" customHeight="1">
      <c r="C31114" s="18"/>
    </row>
    <row r="31115" ht="12.75" customHeight="1">
      <c r="C31115" s="17"/>
    </row>
    <row r="31116" ht="12.75" customHeight="1">
      <c r="C31116" s="18"/>
    </row>
    <row r="31117" ht="12.75" customHeight="1">
      <c r="C31117" s="18"/>
    </row>
    <row r="31118" ht="12.75" customHeight="1">
      <c r="C31118" s="18"/>
    </row>
    <row r="31119" ht="12.75" customHeight="1">
      <c r="C31119" s="15"/>
    </row>
    <row r="31121" ht="12.75" customHeight="1">
      <c r="C31121" s="18"/>
    </row>
    <row r="31122" ht="12.75" customHeight="1">
      <c r="C31122" s="17"/>
    </row>
    <row r="31123" ht="12.75" customHeight="1">
      <c r="C31123" s="18"/>
    </row>
    <row r="31124" ht="12.75" customHeight="1">
      <c r="C31124" s="18"/>
    </row>
    <row r="31125" ht="12.75" customHeight="1">
      <c r="C31125" s="18"/>
    </row>
    <row r="31126" ht="12.75" customHeight="1">
      <c r="C31126" s="15"/>
    </row>
    <row r="31128" ht="12.75" customHeight="1">
      <c r="C31128" s="18"/>
    </row>
    <row r="31129" ht="12.75" customHeight="1">
      <c r="C31129" s="17"/>
    </row>
    <row r="31130" ht="12.75" customHeight="1">
      <c r="C31130" s="18"/>
    </row>
    <row r="31131" ht="12.75" customHeight="1">
      <c r="C31131" s="18"/>
    </row>
    <row r="31132" ht="12.75" customHeight="1">
      <c r="C31132" s="18"/>
    </row>
    <row r="31133" ht="12.75" customHeight="1">
      <c r="C31133" s="15"/>
    </row>
    <row r="31135" ht="12.75" customHeight="1">
      <c r="C31135" s="18"/>
    </row>
    <row r="31136" ht="12.75" customHeight="1">
      <c r="C31136" s="17"/>
    </row>
    <row r="31137" ht="12.75" customHeight="1">
      <c r="C31137" s="18"/>
    </row>
    <row r="31138" ht="12.75" customHeight="1">
      <c r="C31138" s="18"/>
    </row>
    <row r="31139" ht="12.75" customHeight="1">
      <c r="C31139" s="18"/>
    </row>
    <row r="31140" ht="12.75" customHeight="1">
      <c r="C31140" s="15"/>
    </row>
    <row r="31142" ht="12.75" customHeight="1">
      <c r="C31142" s="18"/>
    </row>
    <row r="31143" ht="12.75" customHeight="1">
      <c r="C31143" s="17"/>
    </row>
    <row r="31144" ht="12.75" customHeight="1">
      <c r="C31144" s="18"/>
    </row>
    <row r="31145" ht="12.75" customHeight="1">
      <c r="C31145" s="18"/>
    </row>
    <row r="31146" ht="12.75" customHeight="1">
      <c r="C31146" s="18"/>
    </row>
    <row r="31147" ht="12.75" customHeight="1">
      <c r="C31147" s="15"/>
    </row>
    <row r="31149" ht="12.75" customHeight="1">
      <c r="C31149" s="18"/>
    </row>
    <row r="31150" ht="12.75" customHeight="1">
      <c r="C31150" s="17"/>
    </row>
    <row r="31151" ht="12.75" customHeight="1">
      <c r="C31151" s="18"/>
    </row>
    <row r="31152" ht="12.75" customHeight="1">
      <c r="C31152" s="18"/>
    </row>
    <row r="31153" ht="12.75" customHeight="1">
      <c r="C31153" s="18"/>
    </row>
    <row r="31154" ht="12.75" customHeight="1">
      <c r="C31154" s="15"/>
    </row>
    <row r="31156" ht="12.75" customHeight="1">
      <c r="C31156" s="18"/>
    </row>
    <row r="31157" ht="12.75" customHeight="1">
      <c r="C31157" s="17"/>
    </row>
    <row r="31158" ht="12.75" customHeight="1">
      <c r="C31158" s="18"/>
    </row>
    <row r="31159" ht="12.75" customHeight="1">
      <c r="C31159" s="18"/>
    </row>
    <row r="31160" ht="12.75" customHeight="1">
      <c r="C31160" s="18"/>
    </row>
    <row r="31161" ht="12.75" customHeight="1">
      <c r="C31161" s="15"/>
    </row>
    <row r="31163" ht="12.75" customHeight="1">
      <c r="C31163" s="18"/>
    </row>
    <row r="31164" ht="12.75" customHeight="1">
      <c r="C31164" s="17"/>
    </row>
    <row r="31165" ht="12.75" customHeight="1">
      <c r="C31165" s="18"/>
    </row>
    <row r="31166" ht="12.75" customHeight="1">
      <c r="C31166" s="18"/>
    </row>
    <row r="31167" ht="12.75" customHeight="1">
      <c r="C31167" s="18"/>
    </row>
    <row r="31168" ht="12.75" customHeight="1">
      <c r="C31168" s="15"/>
    </row>
    <row r="31170" ht="12.75" customHeight="1">
      <c r="C31170" s="18"/>
    </row>
    <row r="31171" ht="12.75" customHeight="1">
      <c r="C31171" s="17"/>
    </row>
    <row r="31172" ht="12.75" customHeight="1">
      <c r="C31172" s="18"/>
    </row>
    <row r="31173" ht="12.75" customHeight="1">
      <c r="C31173" s="18"/>
    </row>
    <row r="31174" ht="12.75" customHeight="1">
      <c r="C31174" s="18"/>
    </row>
    <row r="31175" ht="12.75" customHeight="1">
      <c r="C31175" s="15"/>
    </row>
    <row r="31177" ht="12.75" customHeight="1">
      <c r="C31177" s="18"/>
    </row>
    <row r="31178" ht="12.75" customHeight="1">
      <c r="C31178" s="17"/>
    </row>
    <row r="31179" ht="12.75" customHeight="1">
      <c r="C31179" s="18"/>
    </row>
    <row r="31180" ht="12.75" customHeight="1">
      <c r="C31180" s="18"/>
    </row>
    <row r="31181" ht="12.75" customHeight="1">
      <c r="C31181" s="18"/>
    </row>
    <row r="31182" ht="12.75" customHeight="1">
      <c r="C31182" s="15"/>
    </row>
    <row r="31184" ht="12.75" customHeight="1">
      <c r="C31184" s="18"/>
    </row>
    <row r="31185" ht="12.75" customHeight="1">
      <c r="C31185" s="17"/>
    </row>
    <row r="31186" ht="12.75" customHeight="1">
      <c r="C31186" s="18"/>
    </row>
    <row r="31187" ht="12.75" customHeight="1">
      <c r="C31187" s="18"/>
    </row>
    <row r="31188" ht="12.75" customHeight="1">
      <c r="C31188" s="18"/>
    </row>
    <row r="31189" ht="12.75" customHeight="1">
      <c r="C31189" s="15"/>
    </row>
    <row r="31191" ht="12.75" customHeight="1">
      <c r="C31191" s="18"/>
    </row>
    <row r="31192" ht="12.75" customHeight="1">
      <c r="C31192" s="17"/>
    </row>
    <row r="31193" ht="12.75" customHeight="1">
      <c r="C31193" s="18"/>
    </row>
    <row r="31194" ht="12.75" customHeight="1">
      <c r="C31194" s="18"/>
    </row>
    <row r="31195" ht="12.75" customHeight="1">
      <c r="C31195" s="18"/>
    </row>
    <row r="31196" ht="12.75" customHeight="1">
      <c r="C31196" s="15"/>
    </row>
    <row r="31198" ht="12.75" customHeight="1">
      <c r="C31198" s="18"/>
    </row>
    <row r="31199" ht="12.75" customHeight="1">
      <c r="C31199" s="17"/>
    </row>
    <row r="31200" ht="12.75" customHeight="1">
      <c r="C31200" s="18"/>
    </row>
    <row r="31201" ht="12.75" customHeight="1">
      <c r="C31201" s="18"/>
    </row>
    <row r="31202" ht="12.75" customHeight="1">
      <c r="C31202" s="18"/>
    </row>
    <row r="31203" ht="12.75" customHeight="1">
      <c r="C31203" s="15"/>
    </row>
    <row r="31205" ht="12.75" customHeight="1">
      <c r="C31205" s="18"/>
    </row>
    <row r="31206" ht="12.75" customHeight="1">
      <c r="C31206" s="17"/>
    </row>
    <row r="31207" ht="12.75" customHeight="1">
      <c r="C31207" s="18"/>
    </row>
    <row r="31208" ht="12.75" customHeight="1">
      <c r="C31208" s="18"/>
    </row>
    <row r="31209" ht="12.75" customHeight="1">
      <c r="C31209" s="18"/>
    </row>
    <row r="31210" ht="12.75" customHeight="1">
      <c r="C31210" s="15"/>
    </row>
    <row r="31212" ht="12.75" customHeight="1">
      <c r="C31212" s="18"/>
    </row>
    <row r="31213" ht="12.75" customHeight="1">
      <c r="C31213" s="17"/>
    </row>
    <row r="31214" ht="12.75" customHeight="1">
      <c r="C31214" s="18"/>
    </row>
    <row r="31215" ht="12.75" customHeight="1">
      <c r="C31215" s="18"/>
    </row>
    <row r="31216" ht="12.75" customHeight="1">
      <c r="C31216" s="18"/>
    </row>
    <row r="31217" ht="12.75" customHeight="1">
      <c r="C31217" s="15"/>
    </row>
    <row r="31219" ht="12.75" customHeight="1">
      <c r="C31219" s="18"/>
    </row>
    <row r="31220" ht="12.75" customHeight="1">
      <c r="C31220" s="17"/>
    </row>
    <row r="31221" ht="12.75" customHeight="1">
      <c r="C31221" s="18"/>
    </row>
    <row r="31222" ht="12.75" customHeight="1">
      <c r="C31222" s="18"/>
    </row>
    <row r="31223" ht="12.75" customHeight="1">
      <c r="C31223" s="18"/>
    </row>
    <row r="31224" ht="12.75" customHeight="1">
      <c r="C31224" s="15"/>
    </row>
    <row r="31226" ht="12.75" customHeight="1">
      <c r="C31226" s="18"/>
    </row>
    <row r="31227" ht="12.75" customHeight="1">
      <c r="C31227" s="17"/>
    </row>
    <row r="31228" ht="12.75" customHeight="1">
      <c r="C31228" s="18"/>
    </row>
    <row r="31229" ht="12.75" customHeight="1">
      <c r="C31229" s="18"/>
    </row>
    <row r="31230" ht="12.75" customHeight="1">
      <c r="C31230" s="18"/>
    </row>
    <row r="31231" ht="12.75" customHeight="1">
      <c r="C31231" s="15"/>
    </row>
    <row r="31233" ht="12.75" customHeight="1">
      <c r="C31233" s="18"/>
    </row>
    <row r="31234" ht="12.75" customHeight="1">
      <c r="C31234" s="17"/>
    </row>
    <row r="31235" ht="12.75" customHeight="1">
      <c r="C31235" s="18"/>
    </row>
    <row r="31236" ht="12.75" customHeight="1">
      <c r="C31236" s="18"/>
    </row>
    <row r="31237" ht="12.75" customHeight="1">
      <c r="C31237" s="18"/>
    </row>
    <row r="31238" ht="12.75" customHeight="1">
      <c r="C31238" s="15"/>
    </row>
    <row r="31240" ht="12.75" customHeight="1">
      <c r="C31240" s="18"/>
    </row>
    <row r="31241" ht="12.75" customHeight="1">
      <c r="C31241" s="17"/>
    </row>
    <row r="31242" ht="12.75" customHeight="1">
      <c r="C31242" s="18"/>
    </row>
    <row r="31243" ht="12.75" customHeight="1">
      <c r="C31243" s="18"/>
    </row>
    <row r="31244" ht="12.75" customHeight="1">
      <c r="C31244" s="18"/>
    </row>
    <row r="31245" ht="12.75" customHeight="1">
      <c r="C31245" s="15"/>
    </row>
    <row r="31247" ht="12.75" customHeight="1">
      <c r="C31247" s="18"/>
    </row>
    <row r="31248" ht="12.75" customHeight="1">
      <c r="C31248" s="17"/>
    </row>
    <row r="31249" ht="12.75" customHeight="1">
      <c r="C31249" s="18"/>
    </row>
    <row r="31250" ht="12.75" customHeight="1">
      <c r="C31250" s="18"/>
    </row>
    <row r="31251" ht="12.75" customHeight="1">
      <c r="C31251" s="18"/>
    </row>
    <row r="31252" ht="12.75" customHeight="1">
      <c r="C31252" s="15"/>
    </row>
    <row r="31254" ht="12.75" customHeight="1">
      <c r="C31254" s="18"/>
    </row>
    <row r="31255" ht="12.75" customHeight="1">
      <c r="C31255" s="17"/>
    </row>
    <row r="31256" ht="12.75" customHeight="1">
      <c r="C31256" s="18"/>
    </row>
    <row r="31257" ht="12.75" customHeight="1">
      <c r="C31257" s="18"/>
    </row>
    <row r="31258" ht="12.75" customHeight="1">
      <c r="C31258" s="18"/>
    </row>
    <row r="31259" ht="12.75" customHeight="1">
      <c r="C31259" s="15"/>
    </row>
    <row r="31261" ht="12.75" customHeight="1">
      <c r="C31261" s="18"/>
    </row>
    <row r="31262" ht="12.75" customHeight="1">
      <c r="C31262" s="17"/>
    </row>
    <row r="31263" ht="12.75" customHeight="1">
      <c r="C31263" s="18"/>
    </row>
    <row r="31264" ht="12.75" customHeight="1">
      <c r="C31264" s="18"/>
    </row>
    <row r="31265" ht="12.75" customHeight="1">
      <c r="C31265" s="18"/>
    </row>
    <row r="31266" ht="12.75" customHeight="1">
      <c r="C31266" s="15"/>
    </row>
    <row r="31268" ht="12.75" customHeight="1">
      <c r="C31268" s="18"/>
    </row>
    <row r="31269" ht="12.75" customHeight="1">
      <c r="C31269" s="17"/>
    </row>
    <row r="31270" ht="12.75" customHeight="1">
      <c r="C31270" s="18"/>
    </row>
    <row r="31271" ht="12.75" customHeight="1">
      <c r="C31271" s="18"/>
    </row>
    <row r="31272" ht="12.75" customHeight="1">
      <c r="C31272" s="18"/>
    </row>
    <row r="31273" ht="12.75" customHeight="1">
      <c r="C31273" s="15"/>
    </row>
    <row r="31275" ht="12.75" customHeight="1">
      <c r="C31275" s="18"/>
    </row>
    <row r="31276" ht="12.75" customHeight="1">
      <c r="C31276" s="17"/>
    </row>
    <row r="31277" ht="12.75" customHeight="1">
      <c r="C31277" s="18"/>
    </row>
    <row r="31278" ht="12.75" customHeight="1">
      <c r="C31278" s="18"/>
    </row>
    <row r="31279" ht="12.75" customHeight="1">
      <c r="C31279" s="18"/>
    </row>
    <row r="31280" ht="12.75" customHeight="1">
      <c r="C31280" s="15"/>
    </row>
    <row r="31282" ht="12.75" customHeight="1">
      <c r="C31282" s="18"/>
    </row>
    <row r="31283" ht="12.75" customHeight="1">
      <c r="C31283" s="17"/>
    </row>
    <row r="31284" ht="12.75" customHeight="1">
      <c r="C31284" s="18"/>
    </row>
    <row r="31285" ht="12.75" customHeight="1">
      <c r="C31285" s="18"/>
    </row>
    <row r="31286" ht="12.75" customHeight="1">
      <c r="C31286" s="18"/>
    </row>
    <row r="31287" ht="12.75" customHeight="1">
      <c r="C31287" s="15"/>
    </row>
    <row r="31289" ht="12.75" customHeight="1">
      <c r="C31289" s="18"/>
    </row>
    <row r="31290" ht="12.75" customHeight="1">
      <c r="C31290" s="17"/>
    </row>
    <row r="31291" ht="12.75" customHeight="1">
      <c r="C31291" s="18"/>
    </row>
    <row r="31292" ht="12.75" customHeight="1">
      <c r="C31292" s="18"/>
    </row>
    <row r="31293" ht="12.75" customHeight="1">
      <c r="C31293" s="18"/>
    </row>
    <row r="31294" ht="12.75" customHeight="1">
      <c r="C31294" s="15"/>
    </row>
    <row r="31296" ht="12.75" customHeight="1">
      <c r="C31296" s="18"/>
    </row>
    <row r="31297" ht="12.75" customHeight="1">
      <c r="C31297" s="17"/>
    </row>
    <row r="31298" ht="12.75" customHeight="1">
      <c r="C31298" s="18"/>
    </row>
    <row r="31299" ht="12.75" customHeight="1">
      <c r="C31299" s="18"/>
    </row>
    <row r="31300" ht="12.75" customHeight="1">
      <c r="C31300" s="18"/>
    </row>
    <row r="31301" ht="12.75" customHeight="1">
      <c r="C31301" s="15"/>
    </row>
    <row r="31303" ht="12.75" customHeight="1">
      <c r="C31303" s="18"/>
    </row>
    <row r="31304" ht="12.75" customHeight="1">
      <c r="C31304" s="17"/>
    </row>
    <row r="31305" ht="12.75" customHeight="1">
      <c r="C31305" s="18"/>
    </row>
    <row r="31306" ht="12.75" customHeight="1">
      <c r="C31306" s="18"/>
    </row>
    <row r="31307" ht="12.75" customHeight="1">
      <c r="C31307" s="18"/>
    </row>
    <row r="31308" ht="12.75" customHeight="1">
      <c r="C31308" s="15"/>
    </row>
    <row r="31310" ht="12.75" customHeight="1">
      <c r="C31310" s="18"/>
    </row>
    <row r="31311" ht="12.75" customHeight="1">
      <c r="C31311" s="17"/>
    </row>
    <row r="31312" ht="12.75" customHeight="1">
      <c r="C31312" s="18"/>
    </row>
    <row r="31313" ht="12.75" customHeight="1">
      <c r="C31313" s="18"/>
    </row>
    <row r="31314" ht="12.75" customHeight="1">
      <c r="C31314" s="18"/>
    </row>
    <row r="31315" ht="12.75" customHeight="1">
      <c r="C31315" s="15"/>
    </row>
    <row r="31317" ht="12.75" customHeight="1">
      <c r="C31317" s="18"/>
    </row>
    <row r="31318" ht="12.75" customHeight="1">
      <c r="C31318" s="17"/>
    </row>
    <row r="31319" ht="12.75" customHeight="1">
      <c r="C31319" s="18"/>
    </row>
    <row r="31320" ht="12.75" customHeight="1">
      <c r="C31320" s="18"/>
    </row>
    <row r="31321" ht="12.75" customHeight="1">
      <c r="C31321" s="18"/>
    </row>
    <row r="31322" ht="12.75" customHeight="1">
      <c r="C31322" s="15"/>
    </row>
    <row r="31324" ht="12.75" customHeight="1">
      <c r="C31324" s="18"/>
    </row>
    <row r="31325" ht="12.75" customHeight="1">
      <c r="C31325" s="17"/>
    </row>
    <row r="31326" ht="12.75" customHeight="1">
      <c r="C31326" s="18"/>
    </row>
    <row r="31327" ht="12.75" customHeight="1">
      <c r="C31327" s="18"/>
    </row>
    <row r="31328" ht="12.75" customHeight="1">
      <c r="C31328" s="18"/>
    </row>
    <row r="31329" ht="12.75" customHeight="1">
      <c r="C31329" s="15"/>
    </row>
    <row r="31331" ht="12.75" customHeight="1">
      <c r="C31331" s="18"/>
    </row>
    <row r="31332" ht="12.75" customHeight="1">
      <c r="C31332" s="17"/>
    </row>
    <row r="31333" ht="12.75" customHeight="1">
      <c r="C31333" s="18"/>
    </row>
    <row r="31334" ht="12.75" customHeight="1">
      <c r="C31334" s="18"/>
    </row>
    <row r="31335" ht="12.75" customHeight="1">
      <c r="C31335" s="18"/>
    </row>
    <row r="31336" ht="12.75" customHeight="1">
      <c r="C31336" s="15"/>
    </row>
    <row r="31338" ht="12.75" customHeight="1">
      <c r="C31338" s="18"/>
    </row>
    <row r="31339" ht="12.75" customHeight="1">
      <c r="C31339" s="17"/>
    </row>
    <row r="31340" ht="12.75" customHeight="1">
      <c r="C31340" s="18"/>
    </row>
    <row r="31341" ht="12.75" customHeight="1">
      <c r="C31341" s="18"/>
    </row>
    <row r="31342" ht="12.75" customHeight="1">
      <c r="C31342" s="18"/>
    </row>
    <row r="31343" ht="12.75" customHeight="1">
      <c r="C31343" s="15"/>
    </row>
    <row r="31345" ht="12.75" customHeight="1">
      <c r="C31345" s="18"/>
    </row>
    <row r="31346" ht="12.75" customHeight="1">
      <c r="C31346" s="17"/>
    </row>
    <row r="31347" ht="12.75" customHeight="1">
      <c r="C31347" s="18"/>
    </row>
    <row r="31348" ht="12.75" customHeight="1">
      <c r="C31348" s="18"/>
    </row>
    <row r="31349" ht="12.75" customHeight="1">
      <c r="C31349" s="18"/>
    </row>
    <row r="31350" ht="12.75" customHeight="1">
      <c r="C31350" s="15"/>
    </row>
    <row r="31352" ht="12.75" customHeight="1">
      <c r="C31352" s="18"/>
    </row>
    <row r="31353" ht="12.75" customHeight="1">
      <c r="C31353" s="17"/>
    </row>
    <row r="31354" ht="12.75" customHeight="1">
      <c r="C31354" s="18"/>
    </row>
    <row r="31355" ht="12.75" customHeight="1">
      <c r="C31355" s="18"/>
    </row>
    <row r="31356" ht="12.75" customHeight="1">
      <c r="C31356" s="18"/>
    </row>
    <row r="31357" ht="12.75" customHeight="1">
      <c r="C31357" s="15"/>
    </row>
    <row r="31359" ht="12.75" customHeight="1">
      <c r="C31359" s="18"/>
    </row>
    <row r="31360" ht="12.75" customHeight="1">
      <c r="C31360" s="17"/>
    </row>
    <row r="31361" ht="12.75" customHeight="1">
      <c r="C31361" s="18"/>
    </row>
    <row r="31362" ht="12.75" customHeight="1">
      <c r="C31362" s="18"/>
    </row>
    <row r="31363" ht="12.75" customHeight="1">
      <c r="C31363" s="18"/>
    </row>
    <row r="31364" ht="12.75" customHeight="1">
      <c r="C31364" s="15"/>
    </row>
    <row r="31366" ht="12.75" customHeight="1">
      <c r="C31366" s="18"/>
    </row>
    <row r="31367" ht="12.75" customHeight="1">
      <c r="C31367" s="17"/>
    </row>
    <row r="31368" ht="12.75" customHeight="1">
      <c r="C31368" s="18"/>
    </row>
    <row r="31369" ht="12.75" customHeight="1">
      <c r="C31369" s="18"/>
    </row>
    <row r="31370" ht="12.75" customHeight="1">
      <c r="C31370" s="18"/>
    </row>
    <row r="31371" ht="12.75" customHeight="1">
      <c r="C31371" s="15"/>
    </row>
    <row r="31373" ht="12.75" customHeight="1">
      <c r="C31373" s="18"/>
    </row>
    <row r="31374" ht="12.75" customHeight="1">
      <c r="C31374" s="17"/>
    </row>
    <row r="31375" ht="12.75" customHeight="1">
      <c r="C31375" s="18"/>
    </row>
    <row r="31376" ht="12.75" customHeight="1">
      <c r="C31376" s="18"/>
    </row>
    <row r="31377" ht="12.75" customHeight="1">
      <c r="C31377" s="18"/>
    </row>
    <row r="31378" ht="12.75" customHeight="1">
      <c r="C31378" s="15"/>
    </row>
    <row r="31380" ht="12.75" customHeight="1">
      <c r="C31380" s="18"/>
    </row>
    <row r="31381" ht="12.75" customHeight="1">
      <c r="C31381" s="17"/>
    </row>
    <row r="31382" ht="12.75" customHeight="1">
      <c r="C31382" s="18"/>
    </row>
    <row r="31383" ht="12.75" customHeight="1">
      <c r="C31383" s="18"/>
    </row>
    <row r="31384" ht="12.75" customHeight="1">
      <c r="C31384" s="18"/>
    </row>
    <row r="31385" ht="12.75" customHeight="1">
      <c r="C31385" s="15"/>
    </row>
    <row r="31387" ht="12.75" customHeight="1">
      <c r="C31387" s="18"/>
    </row>
    <row r="31388" ht="12.75" customHeight="1">
      <c r="C31388" s="17"/>
    </row>
    <row r="31389" ht="12.75" customHeight="1">
      <c r="C31389" s="18"/>
    </row>
    <row r="31390" ht="12.75" customHeight="1">
      <c r="C31390" s="18"/>
    </row>
    <row r="31391" ht="12.75" customHeight="1">
      <c r="C31391" s="18"/>
    </row>
    <row r="31392" ht="12.75" customHeight="1">
      <c r="C31392" s="15"/>
    </row>
    <row r="31394" ht="12.75" customHeight="1">
      <c r="C31394" s="18"/>
    </row>
    <row r="31395" ht="12.75" customHeight="1">
      <c r="C31395" s="17"/>
    </row>
    <row r="31396" ht="12.75" customHeight="1">
      <c r="C31396" s="18"/>
    </row>
    <row r="31397" ht="12.75" customHeight="1">
      <c r="C31397" s="18"/>
    </row>
    <row r="31398" ht="12.75" customHeight="1">
      <c r="C31398" s="18"/>
    </row>
    <row r="31399" ht="12.75" customHeight="1">
      <c r="C31399" s="15"/>
    </row>
    <row r="31401" ht="12.75" customHeight="1">
      <c r="C31401" s="18"/>
    </row>
    <row r="31402" ht="12.75" customHeight="1">
      <c r="C31402" s="17"/>
    </row>
    <row r="31403" ht="12.75" customHeight="1">
      <c r="C31403" s="18"/>
    </row>
    <row r="31404" ht="12.75" customHeight="1">
      <c r="C31404" s="18"/>
    </row>
    <row r="31405" ht="12.75" customHeight="1">
      <c r="C31405" s="18"/>
    </row>
    <row r="31406" ht="12.75" customHeight="1">
      <c r="C31406" s="15"/>
    </row>
    <row r="31408" ht="12.75" customHeight="1">
      <c r="C31408" s="18"/>
    </row>
    <row r="31409" ht="12.75" customHeight="1">
      <c r="C31409" s="17"/>
    </row>
    <row r="31410" ht="12.75" customHeight="1">
      <c r="C31410" s="18"/>
    </row>
    <row r="31411" ht="12.75" customHeight="1">
      <c r="C31411" s="18"/>
    </row>
    <row r="31412" ht="12.75" customHeight="1">
      <c r="C31412" s="18"/>
    </row>
    <row r="31413" ht="12.75" customHeight="1">
      <c r="C31413" s="15"/>
    </row>
    <row r="31415" ht="12.75" customHeight="1">
      <c r="C31415" s="18"/>
    </row>
    <row r="31416" ht="12.75" customHeight="1">
      <c r="C31416" s="17"/>
    </row>
    <row r="31417" ht="12.75" customHeight="1">
      <c r="C31417" s="18"/>
    </row>
    <row r="31418" ht="12.75" customHeight="1">
      <c r="C31418" s="18"/>
    </row>
    <row r="31419" ht="12.75" customHeight="1">
      <c r="C31419" s="18"/>
    </row>
    <row r="31420" ht="12.75" customHeight="1">
      <c r="C31420" s="15"/>
    </row>
    <row r="31422" ht="12.75" customHeight="1">
      <c r="C31422" s="18"/>
    </row>
    <row r="31423" ht="12.75" customHeight="1">
      <c r="C31423" s="17"/>
    </row>
    <row r="31424" ht="12.75" customHeight="1">
      <c r="C31424" s="18"/>
    </row>
    <row r="31425" ht="12.75" customHeight="1">
      <c r="C31425" s="18"/>
    </row>
    <row r="31426" ht="12.75" customHeight="1">
      <c r="C31426" s="18"/>
    </row>
    <row r="31427" ht="12.75" customHeight="1">
      <c r="C31427" s="15"/>
    </row>
    <row r="31429" ht="12.75" customHeight="1">
      <c r="C31429" s="18"/>
    </row>
    <row r="31430" ht="12.75" customHeight="1">
      <c r="C31430" s="17"/>
    </row>
    <row r="31431" ht="12.75" customHeight="1">
      <c r="C31431" s="18"/>
    </row>
    <row r="31432" ht="12.75" customHeight="1">
      <c r="C31432" s="18"/>
    </row>
    <row r="31433" ht="12.75" customHeight="1">
      <c r="C31433" s="18"/>
    </row>
    <row r="31434" ht="12.75" customHeight="1">
      <c r="C31434" s="15"/>
    </row>
    <row r="31436" ht="12.75" customHeight="1">
      <c r="C31436" s="18"/>
    </row>
    <row r="31437" ht="12.75" customHeight="1">
      <c r="C31437" s="17"/>
    </row>
    <row r="31438" ht="12.75" customHeight="1">
      <c r="C31438" s="18"/>
    </row>
    <row r="31439" ht="12.75" customHeight="1">
      <c r="C31439" s="18"/>
    </row>
    <row r="31440" ht="12.75" customHeight="1">
      <c r="C31440" s="18"/>
    </row>
    <row r="31441" ht="12.75" customHeight="1">
      <c r="C31441" s="15"/>
    </row>
    <row r="31443" ht="12.75" customHeight="1">
      <c r="C31443" s="18"/>
    </row>
    <row r="31444" ht="12.75" customHeight="1">
      <c r="C31444" s="17"/>
    </row>
    <row r="31445" ht="12.75" customHeight="1">
      <c r="C31445" s="18"/>
    </row>
    <row r="31446" ht="12.75" customHeight="1">
      <c r="C31446" s="18"/>
    </row>
    <row r="31447" ht="12.75" customHeight="1">
      <c r="C31447" s="18"/>
    </row>
    <row r="31448" ht="12.75" customHeight="1">
      <c r="C31448" s="15"/>
    </row>
    <row r="31450" ht="12.75" customHeight="1">
      <c r="C31450" s="18"/>
    </row>
    <row r="31451" ht="12.75" customHeight="1">
      <c r="C31451" s="17"/>
    </row>
    <row r="31452" ht="12.75" customHeight="1">
      <c r="C31452" s="18"/>
    </row>
    <row r="31453" ht="12.75" customHeight="1">
      <c r="C31453" s="18"/>
    </row>
    <row r="31454" ht="12.75" customHeight="1">
      <c r="C31454" s="18"/>
    </row>
    <row r="31455" ht="12.75" customHeight="1">
      <c r="C31455" s="15"/>
    </row>
    <row r="31457" ht="12.75" customHeight="1">
      <c r="C31457" s="18"/>
    </row>
    <row r="31458" ht="12.75" customHeight="1">
      <c r="C31458" s="17"/>
    </row>
    <row r="31459" ht="12.75" customHeight="1">
      <c r="C31459" s="18"/>
    </row>
    <row r="31460" ht="12.75" customHeight="1">
      <c r="C31460" s="18"/>
    </row>
    <row r="31461" ht="12.75" customHeight="1">
      <c r="C31461" s="18"/>
    </row>
    <row r="31462" ht="12.75" customHeight="1">
      <c r="C31462" s="15"/>
    </row>
    <row r="31464" ht="12.75" customHeight="1">
      <c r="C31464" s="18"/>
    </row>
    <row r="31465" ht="12.75" customHeight="1">
      <c r="C31465" s="17"/>
    </row>
    <row r="31466" ht="12.75" customHeight="1">
      <c r="C31466" s="18"/>
    </row>
    <row r="31467" ht="12.75" customHeight="1">
      <c r="C31467" s="18"/>
    </row>
    <row r="31468" ht="12.75" customHeight="1">
      <c r="C31468" s="18"/>
    </row>
    <row r="31469" ht="12.75" customHeight="1">
      <c r="C31469" s="15"/>
    </row>
    <row r="31471" ht="12.75" customHeight="1">
      <c r="C31471" s="18"/>
    </row>
    <row r="31472" ht="12.75" customHeight="1">
      <c r="C31472" s="17"/>
    </row>
    <row r="31473" ht="12.75" customHeight="1">
      <c r="C31473" s="18"/>
    </row>
    <row r="31474" ht="12.75" customHeight="1">
      <c r="C31474" s="18"/>
    </row>
    <row r="31475" ht="12.75" customHeight="1">
      <c r="C31475" s="18"/>
    </row>
    <row r="31476" ht="12.75" customHeight="1">
      <c r="C31476" s="15"/>
    </row>
    <row r="31478" ht="12.75" customHeight="1">
      <c r="C31478" s="18"/>
    </row>
    <row r="31479" ht="12.75" customHeight="1">
      <c r="C31479" s="17"/>
    </row>
    <row r="31480" ht="12.75" customHeight="1">
      <c r="C31480" s="18"/>
    </row>
    <row r="31481" ht="12.75" customHeight="1">
      <c r="C31481" s="18"/>
    </row>
    <row r="31482" ht="12.75" customHeight="1">
      <c r="C31482" s="18"/>
    </row>
    <row r="31483" ht="12.75" customHeight="1">
      <c r="C31483" s="15"/>
    </row>
    <row r="31485" ht="12.75" customHeight="1">
      <c r="C31485" s="18"/>
    </row>
    <row r="31486" ht="12.75" customHeight="1">
      <c r="C31486" s="17"/>
    </row>
    <row r="31487" ht="12.75" customHeight="1">
      <c r="C31487" s="18"/>
    </row>
    <row r="31488" ht="12.75" customHeight="1">
      <c r="C31488" s="18"/>
    </row>
    <row r="31489" ht="12.75" customHeight="1">
      <c r="C31489" s="18"/>
    </row>
    <row r="31490" ht="12.75" customHeight="1">
      <c r="C31490" s="15"/>
    </row>
    <row r="31492" ht="12.75" customHeight="1">
      <c r="C31492" s="18"/>
    </row>
    <row r="31493" ht="12.75" customHeight="1">
      <c r="C31493" s="17"/>
    </row>
    <row r="31494" ht="12.75" customHeight="1">
      <c r="C31494" s="18"/>
    </row>
    <row r="31495" ht="12.75" customHeight="1">
      <c r="C31495" s="18"/>
    </row>
    <row r="31496" ht="12.75" customHeight="1">
      <c r="C31496" s="18"/>
    </row>
    <row r="31497" ht="12.75" customHeight="1">
      <c r="C31497" s="15"/>
    </row>
    <row r="31499" ht="12.75" customHeight="1">
      <c r="C31499" s="18"/>
    </row>
    <row r="31500" ht="12.75" customHeight="1">
      <c r="C31500" s="17"/>
    </row>
    <row r="31501" ht="12.75" customHeight="1">
      <c r="C31501" s="18"/>
    </row>
    <row r="31502" ht="12.75" customHeight="1">
      <c r="C31502" s="18"/>
    </row>
    <row r="31503" ht="12.75" customHeight="1">
      <c r="C31503" s="18"/>
    </row>
    <row r="31504" ht="12.75" customHeight="1">
      <c r="C31504" s="15"/>
    </row>
    <row r="31506" ht="12.75" customHeight="1">
      <c r="C31506" s="18"/>
    </row>
    <row r="31507" ht="12.75" customHeight="1">
      <c r="C31507" s="17"/>
    </row>
    <row r="31508" ht="12.75" customHeight="1">
      <c r="C31508" s="18"/>
    </row>
    <row r="31509" ht="12.75" customHeight="1">
      <c r="C31509" s="18"/>
    </row>
    <row r="31510" ht="12.75" customHeight="1">
      <c r="C31510" s="18"/>
    </row>
    <row r="31511" ht="12.75" customHeight="1">
      <c r="C31511" s="15"/>
    </row>
    <row r="31513" ht="12.75" customHeight="1">
      <c r="C31513" s="18"/>
    </row>
    <row r="31514" ht="12.75" customHeight="1">
      <c r="C31514" s="17"/>
    </row>
    <row r="31515" ht="12.75" customHeight="1">
      <c r="C31515" s="18"/>
    </row>
    <row r="31516" ht="12.75" customHeight="1">
      <c r="C31516" s="18"/>
    </row>
    <row r="31517" ht="12.75" customHeight="1">
      <c r="C31517" s="18"/>
    </row>
    <row r="31518" ht="12.75" customHeight="1">
      <c r="C31518" s="15"/>
    </row>
    <row r="31520" ht="12.75" customHeight="1">
      <c r="C31520" s="18"/>
    </row>
    <row r="31521" ht="12.75" customHeight="1">
      <c r="C31521" s="17"/>
    </row>
    <row r="31522" ht="12.75" customHeight="1">
      <c r="C31522" s="18"/>
    </row>
    <row r="31523" ht="12.75" customHeight="1">
      <c r="C31523" s="18"/>
    </row>
    <row r="31524" ht="12.75" customHeight="1">
      <c r="C31524" s="18"/>
    </row>
    <row r="31525" ht="12.75" customHeight="1">
      <c r="C31525" s="15"/>
    </row>
    <row r="31527" ht="12.75" customHeight="1">
      <c r="C31527" s="18"/>
    </row>
    <row r="31528" ht="12.75" customHeight="1">
      <c r="C31528" s="17"/>
    </row>
    <row r="31529" ht="12.75" customHeight="1">
      <c r="C31529" s="18"/>
    </row>
    <row r="31530" ht="12.75" customHeight="1">
      <c r="C31530" s="18"/>
    </row>
    <row r="31531" ht="12.75" customHeight="1">
      <c r="C31531" s="18"/>
    </row>
    <row r="31532" ht="12.75" customHeight="1">
      <c r="C31532" s="15"/>
    </row>
    <row r="31534" ht="12.75" customHeight="1">
      <c r="C31534" s="18"/>
    </row>
    <row r="31535" ht="12.75" customHeight="1">
      <c r="C31535" s="17"/>
    </row>
    <row r="31536" ht="12.75" customHeight="1">
      <c r="C31536" s="18"/>
    </row>
    <row r="31537" ht="12.75" customHeight="1">
      <c r="C31537" s="18"/>
    </row>
    <row r="31538" ht="12.75" customHeight="1">
      <c r="C31538" s="18"/>
    </row>
    <row r="31539" ht="12.75" customHeight="1">
      <c r="C31539" s="15"/>
    </row>
    <row r="31541" ht="12.75" customHeight="1">
      <c r="C31541" s="18"/>
    </row>
    <row r="31542" ht="12.75" customHeight="1">
      <c r="C31542" s="17"/>
    </row>
    <row r="31543" ht="12.75" customHeight="1">
      <c r="C31543" s="18"/>
    </row>
    <row r="31544" ht="12.75" customHeight="1">
      <c r="C31544" s="18"/>
    </row>
    <row r="31545" ht="12.75" customHeight="1">
      <c r="C31545" s="18"/>
    </row>
    <row r="31546" ht="12.75" customHeight="1">
      <c r="C31546" s="15"/>
    </row>
    <row r="31548" ht="12.75" customHeight="1">
      <c r="C31548" s="18"/>
    </row>
    <row r="31549" ht="12.75" customHeight="1">
      <c r="C31549" s="17"/>
    </row>
    <row r="31550" ht="12.75" customHeight="1">
      <c r="C31550" s="18"/>
    </row>
    <row r="31551" ht="12.75" customHeight="1">
      <c r="C31551" s="18"/>
    </row>
    <row r="31552" ht="12.75" customHeight="1">
      <c r="C31552" s="18"/>
    </row>
    <row r="31553" ht="12.75" customHeight="1">
      <c r="C31553" s="15"/>
    </row>
    <row r="31555" ht="12.75" customHeight="1">
      <c r="C31555" s="18"/>
    </row>
    <row r="31556" ht="12.75" customHeight="1">
      <c r="C31556" s="17"/>
    </row>
    <row r="31557" ht="12.75" customHeight="1">
      <c r="C31557" s="18"/>
    </row>
    <row r="31558" ht="12.75" customHeight="1">
      <c r="C31558" s="18"/>
    </row>
    <row r="31559" ht="12.75" customHeight="1">
      <c r="C31559" s="18"/>
    </row>
    <row r="31560" ht="12.75" customHeight="1">
      <c r="C31560" s="15"/>
    </row>
    <row r="31562" ht="12.75" customHeight="1">
      <c r="C31562" s="18"/>
    </row>
    <row r="31563" ht="12.75" customHeight="1">
      <c r="C31563" s="17"/>
    </row>
    <row r="31564" ht="12.75" customHeight="1">
      <c r="C31564" s="18"/>
    </row>
    <row r="31565" ht="12.75" customHeight="1">
      <c r="C31565" s="18"/>
    </row>
    <row r="31566" ht="12.75" customHeight="1">
      <c r="C31566" s="18"/>
    </row>
    <row r="31567" ht="12.75" customHeight="1">
      <c r="C31567" s="15"/>
    </row>
    <row r="31569" ht="12.75" customHeight="1">
      <c r="C31569" s="18"/>
    </row>
    <row r="31570" ht="12.75" customHeight="1">
      <c r="C31570" s="17"/>
    </row>
    <row r="31571" ht="12.75" customHeight="1">
      <c r="C31571" s="18"/>
    </row>
    <row r="31572" ht="12.75" customHeight="1">
      <c r="C31572" s="18"/>
    </row>
    <row r="31573" ht="12.75" customHeight="1">
      <c r="C31573" s="18"/>
    </row>
    <row r="31574" ht="12.75" customHeight="1">
      <c r="C31574" s="15"/>
    </row>
    <row r="31576" ht="12.75" customHeight="1">
      <c r="C31576" s="18"/>
    </row>
    <row r="31577" ht="12.75" customHeight="1">
      <c r="C31577" s="17"/>
    </row>
    <row r="31578" ht="12.75" customHeight="1">
      <c r="C31578" s="18"/>
    </row>
    <row r="31579" ht="12.75" customHeight="1">
      <c r="C31579" s="18"/>
    </row>
    <row r="31580" ht="12.75" customHeight="1">
      <c r="C31580" s="18"/>
    </row>
    <row r="31581" ht="12.75" customHeight="1">
      <c r="C31581" s="15"/>
    </row>
    <row r="31583" ht="12.75" customHeight="1">
      <c r="C31583" s="18"/>
    </row>
    <row r="31584" ht="12.75" customHeight="1">
      <c r="C31584" s="17"/>
    </row>
    <row r="31585" ht="12.75" customHeight="1">
      <c r="C31585" s="18"/>
    </row>
    <row r="31586" ht="12.75" customHeight="1">
      <c r="C31586" s="18"/>
    </row>
    <row r="31587" ht="12.75" customHeight="1">
      <c r="C31587" s="18"/>
    </row>
    <row r="31588" ht="12.75" customHeight="1">
      <c r="C31588" s="15"/>
    </row>
    <row r="31590" ht="12.75" customHeight="1">
      <c r="C31590" s="18"/>
    </row>
    <row r="31591" ht="12.75" customHeight="1">
      <c r="C31591" s="17"/>
    </row>
    <row r="31592" ht="12.75" customHeight="1">
      <c r="C31592" s="18"/>
    </row>
    <row r="31593" ht="12.75" customHeight="1">
      <c r="C31593" s="18"/>
    </row>
    <row r="31594" ht="12.75" customHeight="1">
      <c r="C31594" s="18"/>
    </row>
    <row r="31595" ht="12.75" customHeight="1">
      <c r="C31595" s="15"/>
    </row>
    <row r="31597" ht="12.75" customHeight="1">
      <c r="C31597" s="18"/>
    </row>
    <row r="31598" ht="12.75" customHeight="1">
      <c r="C31598" s="17"/>
    </row>
    <row r="31599" ht="12.75" customHeight="1">
      <c r="C31599" s="18"/>
    </row>
    <row r="31600" ht="12.75" customHeight="1">
      <c r="C31600" s="18"/>
    </row>
    <row r="31601" ht="12.75" customHeight="1">
      <c r="C31601" s="18"/>
    </row>
    <row r="31602" ht="12.75" customHeight="1">
      <c r="C31602" s="15"/>
    </row>
    <row r="31604" ht="12.75" customHeight="1">
      <c r="C31604" s="18"/>
    </row>
    <row r="31605" ht="12.75" customHeight="1">
      <c r="C31605" s="17"/>
    </row>
    <row r="31606" ht="12.75" customHeight="1">
      <c r="C31606" s="18"/>
    </row>
    <row r="31607" ht="12.75" customHeight="1">
      <c r="C31607" s="18"/>
    </row>
    <row r="31608" ht="12.75" customHeight="1">
      <c r="C31608" s="18"/>
    </row>
    <row r="31609" ht="12.75" customHeight="1">
      <c r="C31609" s="15"/>
    </row>
    <row r="31611" ht="12.75" customHeight="1">
      <c r="C31611" s="18"/>
    </row>
    <row r="31612" ht="12.75" customHeight="1">
      <c r="C31612" s="17"/>
    </row>
    <row r="31613" ht="12.75" customHeight="1">
      <c r="C31613" s="18"/>
    </row>
    <row r="31614" ht="12.75" customHeight="1">
      <c r="C31614" s="18"/>
    </row>
    <row r="31615" ht="12.75" customHeight="1">
      <c r="C31615" s="18"/>
    </row>
    <row r="31616" ht="12.75" customHeight="1">
      <c r="C31616" s="15"/>
    </row>
    <row r="31618" ht="12.75" customHeight="1">
      <c r="C31618" s="18"/>
    </row>
    <row r="31619" ht="12.75" customHeight="1">
      <c r="C31619" s="17"/>
    </row>
    <row r="31620" ht="12.75" customHeight="1">
      <c r="C31620" s="18"/>
    </row>
    <row r="31621" ht="12.75" customHeight="1">
      <c r="C31621" s="18"/>
    </row>
    <row r="31622" ht="12.75" customHeight="1">
      <c r="C31622" s="18"/>
    </row>
    <row r="31623" ht="12.75" customHeight="1">
      <c r="C31623" s="15"/>
    </row>
    <row r="31625" ht="12.75" customHeight="1">
      <c r="C31625" s="18"/>
    </row>
    <row r="31626" ht="12.75" customHeight="1">
      <c r="C31626" s="17"/>
    </row>
    <row r="31627" ht="12.75" customHeight="1">
      <c r="C31627" s="18"/>
    </row>
    <row r="31628" ht="12.75" customHeight="1">
      <c r="C31628" s="18"/>
    </row>
    <row r="31629" ht="12.75" customHeight="1">
      <c r="C31629" s="18"/>
    </row>
    <row r="31630" ht="12.75" customHeight="1">
      <c r="C31630" s="15"/>
    </row>
    <row r="31632" ht="12.75" customHeight="1">
      <c r="C31632" s="18"/>
    </row>
    <row r="31633" ht="12.75" customHeight="1">
      <c r="C31633" s="17"/>
    </row>
    <row r="31634" ht="12.75" customHeight="1">
      <c r="C31634" s="18"/>
    </row>
    <row r="31635" ht="12.75" customHeight="1">
      <c r="C31635" s="18"/>
    </row>
    <row r="31636" ht="12.75" customHeight="1">
      <c r="C31636" s="18"/>
    </row>
    <row r="31637" ht="12.75" customHeight="1">
      <c r="C31637" s="15"/>
    </row>
    <row r="31639" ht="12.75" customHeight="1">
      <c r="C31639" s="18"/>
    </row>
    <row r="31640" ht="12.75" customHeight="1">
      <c r="C31640" s="17"/>
    </row>
    <row r="31641" ht="12.75" customHeight="1">
      <c r="C31641" s="18"/>
    </row>
    <row r="31642" ht="12.75" customHeight="1">
      <c r="C31642" s="18"/>
    </row>
    <row r="31643" ht="12.75" customHeight="1">
      <c r="C31643" s="18"/>
    </row>
    <row r="31644" ht="12.75" customHeight="1">
      <c r="C31644" s="15"/>
    </row>
    <row r="31646" ht="12.75" customHeight="1">
      <c r="C31646" s="18"/>
    </row>
    <row r="31647" ht="12.75" customHeight="1">
      <c r="C31647" s="17"/>
    </row>
    <row r="31648" ht="12.75" customHeight="1">
      <c r="C31648" s="18"/>
    </row>
    <row r="31649" ht="12.75" customHeight="1">
      <c r="C31649" s="18"/>
    </row>
    <row r="31650" ht="12.75" customHeight="1">
      <c r="C31650" s="18"/>
    </row>
    <row r="31651" ht="12.75" customHeight="1">
      <c r="C31651" s="15"/>
    </row>
    <row r="31653" ht="12.75" customHeight="1">
      <c r="C31653" s="18"/>
    </row>
    <row r="31654" ht="12.75" customHeight="1">
      <c r="C31654" s="17"/>
    </row>
    <row r="31655" ht="12.75" customHeight="1">
      <c r="C31655" s="18"/>
    </row>
    <row r="31656" ht="12.75" customHeight="1">
      <c r="C31656" s="18"/>
    </row>
    <row r="31657" ht="12.75" customHeight="1">
      <c r="C31657" s="18"/>
    </row>
    <row r="31658" ht="12.75" customHeight="1">
      <c r="C31658" s="15"/>
    </row>
    <row r="31660" ht="12.75" customHeight="1">
      <c r="C31660" s="18"/>
    </row>
    <row r="31661" ht="12.75" customHeight="1">
      <c r="C31661" s="17"/>
    </row>
    <row r="31662" ht="12.75" customHeight="1">
      <c r="C31662" s="18"/>
    </row>
    <row r="31663" ht="12.75" customHeight="1">
      <c r="C31663" s="18"/>
    </row>
    <row r="31664" ht="12.75" customHeight="1">
      <c r="C31664" s="18"/>
    </row>
    <row r="31665" ht="12.75" customHeight="1">
      <c r="C31665" s="15"/>
    </row>
    <row r="31667" ht="12.75" customHeight="1">
      <c r="C31667" s="18"/>
    </row>
    <row r="31668" ht="12.75" customHeight="1">
      <c r="C31668" s="17"/>
    </row>
    <row r="31669" ht="12.75" customHeight="1">
      <c r="C31669" s="18"/>
    </row>
    <row r="31670" ht="12.75" customHeight="1">
      <c r="C31670" s="18"/>
    </row>
    <row r="31671" ht="12.75" customHeight="1">
      <c r="C31671" s="18"/>
    </row>
    <row r="31672" ht="12.75" customHeight="1">
      <c r="C31672" s="15"/>
    </row>
    <row r="31674" ht="12.75" customHeight="1">
      <c r="C31674" s="18"/>
    </row>
    <row r="31675" ht="12.75" customHeight="1">
      <c r="C31675" s="17"/>
    </row>
    <row r="31676" ht="12.75" customHeight="1">
      <c r="C31676" s="18"/>
    </row>
    <row r="31677" ht="12.75" customHeight="1">
      <c r="C31677" s="18"/>
    </row>
    <row r="31678" ht="12.75" customHeight="1">
      <c r="C31678" s="18"/>
    </row>
    <row r="31679" ht="12.75" customHeight="1">
      <c r="C31679" s="15"/>
    </row>
    <row r="31681" ht="12.75" customHeight="1">
      <c r="C31681" s="18"/>
    </row>
    <row r="31682" ht="12.75" customHeight="1">
      <c r="C31682" s="17"/>
    </row>
    <row r="31683" ht="12.75" customHeight="1">
      <c r="C31683" s="18"/>
    </row>
    <row r="31684" ht="12.75" customHeight="1">
      <c r="C31684" s="18"/>
    </row>
    <row r="31685" ht="12.75" customHeight="1">
      <c r="C31685" s="18"/>
    </row>
    <row r="31686" ht="12.75" customHeight="1">
      <c r="C31686" s="15"/>
    </row>
    <row r="31688" ht="12.75" customHeight="1">
      <c r="C31688" s="18"/>
    </row>
    <row r="31689" ht="12.75" customHeight="1">
      <c r="C31689" s="17"/>
    </row>
    <row r="31690" ht="12.75" customHeight="1">
      <c r="C31690" s="18"/>
    </row>
    <row r="31691" ht="12.75" customHeight="1">
      <c r="C31691" s="18"/>
    </row>
    <row r="31692" ht="12.75" customHeight="1">
      <c r="C31692" s="18"/>
    </row>
    <row r="31693" ht="12.75" customHeight="1">
      <c r="C31693" s="15"/>
    </row>
    <row r="31695" ht="12.75" customHeight="1">
      <c r="C31695" s="18"/>
    </row>
    <row r="31696" ht="12.75" customHeight="1">
      <c r="C31696" s="17"/>
    </row>
    <row r="31697" ht="12.75" customHeight="1">
      <c r="C31697" s="18"/>
    </row>
    <row r="31698" ht="12.75" customHeight="1">
      <c r="C31698" s="18"/>
    </row>
    <row r="31699" ht="12.75" customHeight="1">
      <c r="C31699" s="18"/>
    </row>
    <row r="31700" ht="12.75" customHeight="1">
      <c r="C31700" s="15"/>
    </row>
    <row r="31702" ht="12.75" customHeight="1">
      <c r="C31702" s="18"/>
    </row>
    <row r="31703" ht="12.75" customHeight="1">
      <c r="C31703" s="17"/>
    </row>
    <row r="31704" ht="12.75" customHeight="1">
      <c r="C31704" s="18"/>
    </row>
    <row r="31705" ht="12.75" customHeight="1">
      <c r="C31705" s="18"/>
    </row>
    <row r="31706" ht="12.75" customHeight="1">
      <c r="C31706" s="18"/>
    </row>
    <row r="31707" ht="12.75" customHeight="1">
      <c r="C31707" s="15"/>
    </row>
    <row r="31709" ht="12.75" customHeight="1">
      <c r="C31709" s="18"/>
    </row>
    <row r="31710" ht="12.75" customHeight="1">
      <c r="C31710" s="17"/>
    </row>
    <row r="31711" ht="12.75" customHeight="1">
      <c r="C31711" s="18"/>
    </row>
    <row r="31712" ht="12.75" customHeight="1">
      <c r="C31712" s="18"/>
    </row>
    <row r="31713" ht="12.75" customHeight="1">
      <c r="C31713" s="18"/>
    </row>
    <row r="31714" ht="12.75" customHeight="1">
      <c r="C31714" s="15"/>
    </row>
    <row r="31716" ht="12.75" customHeight="1">
      <c r="C31716" s="18"/>
    </row>
    <row r="31717" ht="12.75" customHeight="1">
      <c r="C31717" s="17"/>
    </row>
    <row r="31718" ht="12.75" customHeight="1">
      <c r="C31718" s="18"/>
    </row>
    <row r="31719" ht="12.75" customHeight="1">
      <c r="C31719" s="18"/>
    </row>
    <row r="31720" ht="12.75" customHeight="1">
      <c r="C31720" s="18"/>
    </row>
    <row r="31721" ht="12.75" customHeight="1">
      <c r="C31721" s="15"/>
    </row>
    <row r="31723" ht="12.75" customHeight="1">
      <c r="C31723" s="18"/>
    </row>
    <row r="31724" ht="12.75" customHeight="1">
      <c r="C31724" s="17"/>
    </row>
    <row r="31725" ht="12.75" customHeight="1">
      <c r="C31725" s="18"/>
    </row>
    <row r="31726" ht="12.75" customHeight="1">
      <c r="C31726" s="18"/>
    </row>
    <row r="31727" ht="12.75" customHeight="1">
      <c r="C31727" s="18"/>
    </row>
    <row r="31728" ht="12.75" customHeight="1">
      <c r="C31728" s="15"/>
    </row>
    <row r="31730" ht="12.75" customHeight="1">
      <c r="C31730" s="18"/>
    </row>
    <row r="31731" ht="12.75" customHeight="1">
      <c r="C31731" s="17"/>
    </row>
    <row r="31732" ht="12.75" customHeight="1">
      <c r="C31732" s="18"/>
    </row>
    <row r="31733" ht="12.75" customHeight="1">
      <c r="C31733" s="18"/>
    </row>
    <row r="31734" ht="12.75" customHeight="1">
      <c r="C31734" s="18"/>
    </row>
    <row r="31735" ht="12.75" customHeight="1">
      <c r="C31735" s="15"/>
    </row>
    <row r="31737" ht="12.75" customHeight="1">
      <c r="C31737" s="18"/>
    </row>
    <row r="31738" ht="12.75" customHeight="1">
      <c r="C31738" s="17"/>
    </row>
    <row r="31739" ht="12.75" customHeight="1">
      <c r="C31739" s="18"/>
    </row>
    <row r="31740" ht="12.75" customHeight="1">
      <c r="C31740" s="18"/>
    </row>
    <row r="31741" ht="12.75" customHeight="1">
      <c r="C31741" s="18"/>
    </row>
    <row r="31742" ht="12.75" customHeight="1">
      <c r="C31742" s="15"/>
    </row>
    <row r="31744" ht="12.75" customHeight="1">
      <c r="C31744" s="18"/>
    </row>
    <row r="31745" ht="12.75" customHeight="1">
      <c r="C31745" s="17"/>
    </row>
    <row r="31746" ht="12.75" customHeight="1">
      <c r="C31746" s="18"/>
    </row>
    <row r="31747" ht="12.75" customHeight="1">
      <c r="C31747" s="18"/>
    </row>
    <row r="31748" ht="12.75" customHeight="1">
      <c r="C31748" s="18"/>
    </row>
    <row r="31749" ht="12.75" customHeight="1">
      <c r="C31749" s="15"/>
    </row>
    <row r="31751" ht="12.75" customHeight="1">
      <c r="C31751" s="18"/>
    </row>
    <row r="31752" ht="12.75" customHeight="1">
      <c r="C31752" s="17"/>
    </row>
    <row r="31753" ht="12.75" customHeight="1">
      <c r="C31753" s="18"/>
    </row>
    <row r="31754" ht="12.75" customHeight="1">
      <c r="C31754" s="18"/>
    </row>
    <row r="31755" ht="12.75" customHeight="1">
      <c r="C31755" s="18"/>
    </row>
    <row r="31756" ht="12.75" customHeight="1">
      <c r="C31756" s="15"/>
    </row>
    <row r="31758" ht="12.75" customHeight="1">
      <c r="C31758" s="18"/>
    </row>
    <row r="31759" ht="12.75" customHeight="1">
      <c r="C31759" s="17"/>
    </row>
    <row r="31760" ht="12.75" customHeight="1">
      <c r="C31760" s="18"/>
    </row>
    <row r="31761" ht="12.75" customHeight="1">
      <c r="C31761" s="18"/>
    </row>
    <row r="31762" ht="12.75" customHeight="1">
      <c r="C31762" s="18"/>
    </row>
    <row r="31763" ht="12.75" customHeight="1">
      <c r="C31763" s="15"/>
    </row>
    <row r="31765" ht="12.75" customHeight="1">
      <c r="C31765" s="18"/>
    </row>
    <row r="31766" ht="12.75" customHeight="1">
      <c r="C31766" s="17"/>
    </row>
    <row r="31767" ht="12.75" customHeight="1">
      <c r="C31767" s="18"/>
    </row>
    <row r="31768" ht="12.75" customHeight="1">
      <c r="C31768" s="18"/>
    </row>
    <row r="31769" ht="12.75" customHeight="1">
      <c r="C31769" s="18"/>
    </row>
    <row r="31770" ht="12.75" customHeight="1">
      <c r="C31770" s="15"/>
    </row>
    <row r="31772" ht="12.75" customHeight="1">
      <c r="C31772" s="18"/>
    </row>
    <row r="31773" ht="12.75" customHeight="1">
      <c r="C31773" s="17"/>
    </row>
    <row r="31774" ht="12.75" customHeight="1">
      <c r="C31774" s="18"/>
    </row>
    <row r="31775" ht="12.75" customHeight="1">
      <c r="C31775" s="18"/>
    </row>
    <row r="31776" ht="12.75" customHeight="1">
      <c r="C31776" s="18"/>
    </row>
    <row r="31777" ht="12.75" customHeight="1">
      <c r="C31777" s="15"/>
    </row>
    <row r="31779" ht="12.75" customHeight="1">
      <c r="C31779" s="18"/>
    </row>
    <row r="31780" ht="12.75" customHeight="1">
      <c r="C31780" s="17"/>
    </row>
    <row r="31781" ht="12.75" customHeight="1">
      <c r="C31781" s="18"/>
    </row>
    <row r="31782" ht="12.75" customHeight="1">
      <c r="C31782" s="18"/>
    </row>
    <row r="31783" ht="12.75" customHeight="1">
      <c r="C31783" s="18"/>
    </row>
    <row r="31784" ht="12.75" customHeight="1">
      <c r="C31784" s="15"/>
    </row>
    <row r="31786" ht="12.75" customHeight="1">
      <c r="C31786" s="18"/>
    </row>
    <row r="31787" ht="12.75" customHeight="1">
      <c r="C31787" s="17"/>
    </row>
    <row r="31788" ht="12.75" customHeight="1">
      <c r="C31788" s="18"/>
    </row>
    <row r="31789" ht="12.75" customHeight="1">
      <c r="C31789" s="18"/>
    </row>
    <row r="31790" ht="12.75" customHeight="1">
      <c r="C31790" s="18"/>
    </row>
    <row r="31791" ht="12.75" customHeight="1">
      <c r="C31791" s="15"/>
    </row>
    <row r="31793" ht="12.75" customHeight="1">
      <c r="C31793" s="18"/>
    </row>
    <row r="31794" ht="12.75" customHeight="1">
      <c r="C31794" s="17"/>
    </row>
    <row r="31795" ht="12.75" customHeight="1">
      <c r="C31795" s="18"/>
    </row>
    <row r="31796" ht="12.75" customHeight="1">
      <c r="C31796" s="18"/>
    </row>
    <row r="31797" ht="12.75" customHeight="1">
      <c r="C31797" s="18"/>
    </row>
    <row r="31798" ht="12.75" customHeight="1">
      <c r="C31798" s="15"/>
    </row>
    <row r="31800" ht="12.75" customHeight="1">
      <c r="C31800" s="18"/>
    </row>
    <row r="31801" ht="12.75" customHeight="1">
      <c r="C31801" s="17"/>
    </row>
    <row r="31802" ht="12.75" customHeight="1">
      <c r="C31802" s="18"/>
    </row>
    <row r="31803" ht="12.75" customHeight="1">
      <c r="C31803" s="18"/>
    </row>
    <row r="31804" ht="12.75" customHeight="1">
      <c r="C31804" s="18"/>
    </row>
    <row r="31805" ht="12.75" customHeight="1">
      <c r="C31805" s="15"/>
    </row>
    <row r="31807" ht="12.75" customHeight="1">
      <c r="C31807" s="18"/>
    </row>
    <row r="31808" ht="12.75" customHeight="1">
      <c r="C31808" s="17"/>
    </row>
    <row r="31809" ht="12.75" customHeight="1">
      <c r="C31809" s="18"/>
    </row>
    <row r="31810" ht="12.75" customHeight="1">
      <c r="C31810" s="18"/>
    </row>
    <row r="31811" ht="12.75" customHeight="1">
      <c r="C31811" s="18"/>
    </row>
    <row r="31812" ht="12.75" customHeight="1">
      <c r="C31812" s="15"/>
    </row>
    <row r="31814" ht="12.75" customHeight="1">
      <c r="C31814" s="18"/>
    </row>
    <row r="31815" ht="12.75" customHeight="1">
      <c r="C31815" s="17"/>
    </row>
    <row r="31816" ht="12.75" customHeight="1">
      <c r="C31816" s="18"/>
    </row>
    <row r="31817" ht="12.75" customHeight="1">
      <c r="C31817" s="18"/>
    </row>
    <row r="31818" ht="12.75" customHeight="1">
      <c r="C31818" s="18"/>
    </row>
    <row r="31819" ht="12.75" customHeight="1">
      <c r="C31819" s="15"/>
    </row>
    <row r="31821" ht="12.75" customHeight="1">
      <c r="C31821" s="18"/>
    </row>
    <row r="31822" ht="12.75" customHeight="1">
      <c r="C31822" s="17"/>
    </row>
    <row r="31823" ht="12.75" customHeight="1">
      <c r="C31823" s="18"/>
    </row>
    <row r="31824" ht="12.75" customHeight="1">
      <c r="C31824" s="18"/>
    </row>
    <row r="31825" ht="12.75" customHeight="1">
      <c r="C31825" s="18"/>
    </row>
    <row r="31826" ht="12.75" customHeight="1">
      <c r="C31826" s="15"/>
    </row>
    <row r="31828" ht="12.75" customHeight="1">
      <c r="C31828" s="18"/>
    </row>
    <row r="31829" ht="12.75" customHeight="1">
      <c r="C31829" s="17"/>
    </row>
    <row r="31830" ht="12.75" customHeight="1">
      <c r="C31830" s="18"/>
    </row>
    <row r="31831" ht="12.75" customHeight="1">
      <c r="C31831" s="18"/>
    </row>
    <row r="31832" ht="12.75" customHeight="1">
      <c r="C31832" s="18"/>
    </row>
    <row r="31833" ht="12.75" customHeight="1">
      <c r="C31833" s="15"/>
    </row>
    <row r="31835" ht="12.75" customHeight="1">
      <c r="C31835" s="18"/>
    </row>
    <row r="31836" ht="12.75" customHeight="1">
      <c r="C31836" s="17"/>
    </row>
    <row r="31837" ht="12.75" customHeight="1">
      <c r="C31837" s="18"/>
    </row>
    <row r="31838" ht="12.75" customHeight="1">
      <c r="C31838" s="18"/>
    </row>
    <row r="31839" ht="12.75" customHeight="1">
      <c r="C31839" s="18"/>
    </row>
    <row r="31840" ht="12.75" customHeight="1">
      <c r="C31840" s="15"/>
    </row>
    <row r="31842" ht="12.75" customHeight="1">
      <c r="C31842" s="18"/>
    </row>
    <row r="31843" ht="12.75" customHeight="1">
      <c r="C31843" s="17"/>
    </row>
    <row r="31844" ht="12.75" customHeight="1">
      <c r="C31844" s="18"/>
    </row>
    <row r="31845" ht="12.75" customHeight="1">
      <c r="C31845" s="18"/>
    </row>
    <row r="31846" ht="12.75" customHeight="1">
      <c r="C31846" s="18"/>
    </row>
    <row r="31847" ht="12.75" customHeight="1">
      <c r="C31847" s="15"/>
    </row>
    <row r="31849" ht="12.75" customHeight="1">
      <c r="C31849" s="18"/>
    </row>
    <row r="31850" ht="12.75" customHeight="1">
      <c r="C31850" s="17"/>
    </row>
    <row r="31851" ht="12.75" customHeight="1">
      <c r="C31851" s="18"/>
    </row>
    <row r="31852" ht="12.75" customHeight="1">
      <c r="C31852" s="18"/>
    </row>
    <row r="31853" ht="12.75" customHeight="1">
      <c r="C31853" s="18"/>
    </row>
    <row r="31854" ht="12.75" customHeight="1">
      <c r="C31854" s="15"/>
    </row>
    <row r="31856" ht="12.75" customHeight="1">
      <c r="C31856" s="18"/>
    </row>
    <row r="31857" ht="12.75" customHeight="1">
      <c r="C31857" s="17"/>
    </row>
    <row r="31858" ht="12.75" customHeight="1">
      <c r="C31858" s="18"/>
    </row>
    <row r="31859" ht="12.75" customHeight="1">
      <c r="C31859" s="18"/>
    </row>
    <row r="31860" ht="12.75" customHeight="1">
      <c r="C31860" s="18"/>
    </row>
    <row r="31861" ht="12.75" customHeight="1">
      <c r="C31861" s="15"/>
    </row>
    <row r="31863" ht="12.75" customHeight="1">
      <c r="C31863" s="18"/>
    </row>
    <row r="31864" ht="12.75" customHeight="1">
      <c r="C31864" s="17"/>
    </row>
    <row r="31865" ht="12.75" customHeight="1">
      <c r="C31865" s="18"/>
    </row>
    <row r="31866" ht="12.75" customHeight="1">
      <c r="C31866" s="18"/>
    </row>
    <row r="31867" ht="12.75" customHeight="1">
      <c r="C31867" s="18"/>
    </row>
    <row r="31868" ht="12.75" customHeight="1">
      <c r="C31868" s="15"/>
    </row>
    <row r="31870" ht="12.75" customHeight="1">
      <c r="C31870" s="18"/>
    </row>
    <row r="31871" ht="12.75" customHeight="1">
      <c r="C31871" s="17"/>
    </row>
    <row r="31872" ht="12.75" customHeight="1">
      <c r="C31872" s="18"/>
    </row>
    <row r="31873" ht="12.75" customHeight="1">
      <c r="C31873" s="18"/>
    </row>
    <row r="31874" ht="12.75" customHeight="1">
      <c r="C31874" s="18"/>
    </row>
    <row r="31875" ht="12.75" customHeight="1">
      <c r="C31875" s="15"/>
    </row>
    <row r="31877" ht="12.75" customHeight="1">
      <c r="C31877" s="18"/>
    </row>
    <row r="31878" ht="12.75" customHeight="1">
      <c r="C31878" s="17"/>
    </row>
    <row r="31879" ht="12.75" customHeight="1">
      <c r="C31879" s="18"/>
    </row>
    <row r="31880" ht="12.75" customHeight="1">
      <c r="C31880" s="18"/>
    </row>
    <row r="31881" ht="12.75" customHeight="1">
      <c r="C31881" s="18"/>
    </row>
    <row r="31882" ht="12.75" customHeight="1">
      <c r="C31882" s="15"/>
    </row>
    <row r="31884" ht="12.75" customHeight="1">
      <c r="C31884" s="18"/>
    </row>
    <row r="31885" ht="12.75" customHeight="1">
      <c r="C31885" s="17"/>
    </row>
    <row r="31886" ht="12.75" customHeight="1">
      <c r="C31886" s="18"/>
    </row>
    <row r="31887" ht="12.75" customHeight="1">
      <c r="C31887" s="18"/>
    </row>
    <row r="31888" ht="12.75" customHeight="1">
      <c r="C31888" s="18"/>
    </row>
    <row r="31889" ht="12.75" customHeight="1">
      <c r="C31889" s="15"/>
    </row>
    <row r="31891" ht="12.75" customHeight="1">
      <c r="C31891" s="18"/>
    </row>
    <row r="31892" ht="12.75" customHeight="1">
      <c r="C31892" s="17"/>
    </row>
    <row r="31893" ht="12.75" customHeight="1">
      <c r="C31893" s="18"/>
    </row>
    <row r="31894" ht="12.75" customHeight="1">
      <c r="C31894" s="18"/>
    </row>
    <row r="31895" ht="12.75" customHeight="1">
      <c r="C31895" s="18"/>
    </row>
    <row r="31896" ht="12.75" customHeight="1">
      <c r="C31896" s="15"/>
    </row>
    <row r="31898" ht="12.75" customHeight="1">
      <c r="C31898" s="18"/>
    </row>
    <row r="31899" ht="12.75" customHeight="1">
      <c r="C31899" s="17"/>
    </row>
    <row r="31900" ht="12.75" customHeight="1">
      <c r="C31900" s="18"/>
    </row>
    <row r="31901" ht="12.75" customHeight="1">
      <c r="C31901" s="18"/>
    </row>
    <row r="31902" ht="12.75" customHeight="1">
      <c r="C31902" s="18"/>
    </row>
    <row r="31903" ht="12.75" customHeight="1">
      <c r="C31903" s="15"/>
    </row>
    <row r="31905" ht="12.75" customHeight="1">
      <c r="C31905" s="18"/>
    </row>
    <row r="31906" ht="12.75" customHeight="1">
      <c r="C31906" s="17"/>
    </row>
    <row r="31907" ht="12.75" customHeight="1">
      <c r="C31907" s="18"/>
    </row>
    <row r="31908" ht="12.75" customHeight="1">
      <c r="C31908" s="18"/>
    </row>
    <row r="31909" ht="12.75" customHeight="1">
      <c r="C31909" s="18"/>
    </row>
    <row r="31910" ht="12.75" customHeight="1">
      <c r="C31910" s="15"/>
    </row>
    <row r="31912" ht="12.75" customHeight="1">
      <c r="C31912" s="18"/>
    </row>
    <row r="31913" ht="12.75" customHeight="1">
      <c r="C31913" s="17"/>
    </row>
    <row r="31914" ht="12.75" customHeight="1">
      <c r="C31914" s="18"/>
    </row>
    <row r="31915" ht="12.75" customHeight="1">
      <c r="C31915" s="18"/>
    </row>
    <row r="31916" ht="12.75" customHeight="1">
      <c r="C31916" s="18"/>
    </row>
    <row r="31917" ht="12.75" customHeight="1">
      <c r="C31917" s="15"/>
    </row>
    <row r="31919" ht="12.75" customHeight="1">
      <c r="C31919" s="18"/>
    </row>
    <row r="31920" ht="12.75" customHeight="1">
      <c r="C31920" s="17"/>
    </row>
    <row r="31921" ht="12.75" customHeight="1">
      <c r="C31921" s="18"/>
    </row>
    <row r="31922" ht="12.75" customHeight="1">
      <c r="C31922" s="18"/>
    </row>
    <row r="31923" ht="12.75" customHeight="1">
      <c r="C31923" s="18"/>
    </row>
    <row r="31924" ht="12.75" customHeight="1">
      <c r="C31924" s="15"/>
    </row>
    <row r="31926" ht="12.75" customHeight="1">
      <c r="C31926" s="18"/>
    </row>
    <row r="31927" ht="12.75" customHeight="1">
      <c r="C31927" s="17"/>
    </row>
    <row r="31928" ht="12.75" customHeight="1">
      <c r="C31928" s="18"/>
    </row>
    <row r="31929" ht="12.75" customHeight="1">
      <c r="C31929" s="18"/>
    </row>
    <row r="31930" ht="12.75" customHeight="1">
      <c r="C31930" s="18"/>
    </row>
    <row r="31931" ht="12.75" customHeight="1">
      <c r="C31931" s="15"/>
    </row>
    <row r="31933" ht="12.75" customHeight="1">
      <c r="C31933" s="18"/>
    </row>
    <row r="31934" ht="12.75" customHeight="1">
      <c r="C31934" s="17"/>
    </row>
    <row r="31935" ht="12.75" customHeight="1">
      <c r="C31935" s="18"/>
    </row>
    <row r="31936" ht="12.75" customHeight="1">
      <c r="C31936" s="18"/>
    </row>
    <row r="31937" ht="12.75" customHeight="1">
      <c r="C31937" s="18"/>
    </row>
    <row r="31938" ht="12.75" customHeight="1">
      <c r="C31938" s="15"/>
    </row>
    <row r="31940" ht="12.75" customHeight="1">
      <c r="C31940" s="18"/>
    </row>
    <row r="31941" ht="12.75" customHeight="1">
      <c r="C31941" s="17"/>
    </row>
    <row r="31942" ht="12.75" customHeight="1">
      <c r="C31942" s="18"/>
    </row>
    <row r="31943" ht="12.75" customHeight="1">
      <c r="C31943" s="18"/>
    </row>
    <row r="31944" ht="12.75" customHeight="1">
      <c r="C31944" s="18"/>
    </row>
    <row r="31945" ht="12.75" customHeight="1">
      <c r="C31945" s="15"/>
    </row>
    <row r="31947" ht="12.75" customHeight="1">
      <c r="C31947" s="18"/>
    </row>
    <row r="31948" ht="12.75" customHeight="1">
      <c r="C31948" s="17"/>
    </row>
    <row r="31949" ht="12.75" customHeight="1">
      <c r="C31949" s="18"/>
    </row>
    <row r="31950" ht="12.75" customHeight="1">
      <c r="C31950" s="18"/>
    </row>
    <row r="31951" ht="12.75" customHeight="1">
      <c r="C31951" s="18"/>
    </row>
    <row r="31952" ht="12.75" customHeight="1">
      <c r="C31952" s="15"/>
    </row>
    <row r="31954" ht="12.75" customHeight="1">
      <c r="C31954" s="18"/>
    </row>
    <row r="31955" ht="12.75" customHeight="1">
      <c r="C31955" s="17"/>
    </row>
    <row r="31956" ht="12.75" customHeight="1">
      <c r="C31956" s="18"/>
    </row>
    <row r="31957" ht="12.75" customHeight="1">
      <c r="C31957" s="18"/>
    </row>
    <row r="31958" ht="12.75" customHeight="1">
      <c r="C31958" s="18"/>
    </row>
    <row r="31959" ht="12.75" customHeight="1">
      <c r="C31959" s="15"/>
    </row>
    <row r="31961" ht="12.75" customHeight="1">
      <c r="C31961" s="18"/>
    </row>
    <row r="31962" ht="12.75" customHeight="1">
      <c r="C31962" s="17"/>
    </row>
    <row r="31963" ht="12.75" customHeight="1">
      <c r="C31963" s="18"/>
    </row>
    <row r="31964" ht="12.75" customHeight="1">
      <c r="C31964" s="18"/>
    </row>
    <row r="31965" ht="12.75" customHeight="1">
      <c r="C31965" s="18"/>
    </row>
    <row r="31966" ht="12.75" customHeight="1">
      <c r="C31966" s="15"/>
    </row>
    <row r="31968" ht="12.75" customHeight="1">
      <c r="C31968" s="18"/>
    </row>
    <row r="31969" ht="12.75" customHeight="1">
      <c r="C31969" s="17"/>
    </row>
    <row r="31970" ht="12.75" customHeight="1">
      <c r="C31970" s="18"/>
    </row>
    <row r="31971" ht="12.75" customHeight="1">
      <c r="C31971" s="18"/>
    </row>
    <row r="31972" ht="12.75" customHeight="1">
      <c r="C31972" s="18"/>
    </row>
    <row r="31973" ht="12.75" customHeight="1">
      <c r="C31973" s="15"/>
    </row>
    <row r="31975" ht="12.75" customHeight="1">
      <c r="C31975" s="18"/>
    </row>
    <row r="31976" ht="12.75" customHeight="1">
      <c r="C31976" s="17"/>
    </row>
    <row r="31977" ht="12.75" customHeight="1">
      <c r="C31977" s="18"/>
    </row>
    <row r="31978" ht="12.75" customHeight="1">
      <c r="C31978" s="18"/>
    </row>
    <row r="31979" ht="12.75" customHeight="1">
      <c r="C31979" s="18"/>
    </row>
    <row r="31980" ht="12.75" customHeight="1">
      <c r="C31980" s="15"/>
    </row>
    <row r="31982" ht="12.75" customHeight="1">
      <c r="C31982" s="18"/>
    </row>
    <row r="31983" ht="12.75" customHeight="1">
      <c r="C31983" s="17"/>
    </row>
    <row r="31984" ht="12.75" customHeight="1">
      <c r="C31984" s="18"/>
    </row>
    <row r="31985" ht="12.75" customHeight="1">
      <c r="C31985" s="18"/>
    </row>
    <row r="31986" ht="12.75" customHeight="1">
      <c r="C31986" s="18"/>
    </row>
    <row r="31987" ht="12.75" customHeight="1">
      <c r="C31987" s="15"/>
    </row>
    <row r="31989" ht="12.75" customHeight="1">
      <c r="C31989" s="18"/>
    </row>
    <row r="31990" ht="12.75" customHeight="1">
      <c r="C31990" s="17"/>
    </row>
    <row r="31991" ht="12.75" customHeight="1">
      <c r="C31991" s="18"/>
    </row>
    <row r="31992" ht="12.75" customHeight="1">
      <c r="C31992" s="18"/>
    </row>
    <row r="31993" ht="12.75" customHeight="1">
      <c r="C31993" s="18"/>
    </row>
    <row r="31994" ht="12.75" customHeight="1">
      <c r="C31994" s="15"/>
    </row>
    <row r="31996" ht="12.75" customHeight="1">
      <c r="C31996" s="18"/>
    </row>
    <row r="31997" ht="12.75" customHeight="1">
      <c r="C31997" s="17"/>
    </row>
    <row r="31998" ht="12.75" customHeight="1">
      <c r="C31998" s="18"/>
    </row>
    <row r="31999" ht="12.75" customHeight="1">
      <c r="C31999" s="18"/>
    </row>
    <row r="32000" ht="12.75" customHeight="1">
      <c r="C32000" s="18"/>
    </row>
    <row r="32001" ht="12.75" customHeight="1">
      <c r="C32001" s="15"/>
    </row>
    <row r="32003" ht="12.75" customHeight="1">
      <c r="C32003" s="18"/>
    </row>
    <row r="32004" ht="12.75" customHeight="1">
      <c r="C32004" s="17"/>
    </row>
    <row r="32005" ht="12.75" customHeight="1">
      <c r="C32005" s="18"/>
    </row>
    <row r="32006" ht="12.75" customHeight="1">
      <c r="C32006" s="18"/>
    </row>
    <row r="32007" ht="12.75" customHeight="1">
      <c r="C32007" s="18"/>
    </row>
    <row r="32008" ht="12.75" customHeight="1">
      <c r="C32008" s="15"/>
    </row>
    <row r="32010" ht="12.75" customHeight="1">
      <c r="C32010" s="18"/>
    </row>
    <row r="32011" ht="12.75" customHeight="1">
      <c r="C32011" s="17"/>
    </row>
    <row r="32012" ht="12.75" customHeight="1">
      <c r="C32012" s="18"/>
    </row>
    <row r="32013" ht="12.75" customHeight="1">
      <c r="C32013" s="18"/>
    </row>
    <row r="32014" ht="12.75" customHeight="1">
      <c r="C32014" s="18"/>
    </row>
    <row r="32015" ht="12.75" customHeight="1">
      <c r="C32015" s="15"/>
    </row>
    <row r="32017" ht="12.75" customHeight="1">
      <c r="C32017" s="18"/>
    </row>
    <row r="32018" ht="12.75" customHeight="1">
      <c r="C32018" s="17"/>
    </row>
    <row r="32019" ht="12.75" customHeight="1">
      <c r="C32019" s="18"/>
    </row>
    <row r="32020" ht="12.75" customHeight="1">
      <c r="C32020" s="18"/>
    </row>
    <row r="32021" ht="12.75" customHeight="1">
      <c r="C32021" s="18"/>
    </row>
    <row r="32022" ht="12.75" customHeight="1">
      <c r="C32022" s="15"/>
    </row>
    <row r="32024" ht="12.75" customHeight="1">
      <c r="C32024" s="18"/>
    </row>
    <row r="32025" ht="12.75" customHeight="1">
      <c r="C32025" s="17"/>
    </row>
    <row r="32026" ht="12.75" customHeight="1">
      <c r="C32026" s="18"/>
    </row>
    <row r="32027" ht="12.75" customHeight="1">
      <c r="C32027" s="18"/>
    </row>
    <row r="32028" ht="12.75" customHeight="1">
      <c r="C32028" s="18"/>
    </row>
    <row r="32029" ht="12.75" customHeight="1">
      <c r="C32029" s="15"/>
    </row>
    <row r="32031" ht="12.75" customHeight="1">
      <c r="C32031" s="18"/>
    </row>
    <row r="32032" ht="12.75" customHeight="1">
      <c r="C32032" s="17"/>
    </row>
    <row r="32033" ht="12.75" customHeight="1">
      <c r="C32033" s="18"/>
    </row>
    <row r="32034" ht="12.75" customHeight="1">
      <c r="C32034" s="18"/>
    </row>
    <row r="32035" ht="12.75" customHeight="1">
      <c r="C32035" s="18"/>
    </row>
    <row r="32036" ht="12.75" customHeight="1">
      <c r="C32036" s="15"/>
    </row>
    <row r="32038" ht="12.75" customHeight="1">
      <c r="C32038" s="18"/>
    </row>
    <row r="32039" ht="12.75" customHeight="1">
      <c r="C32039" s="17"/>
    </row>
    <row r="32040" ht="12.75" customHeight="1">
      <c r="C32040" s="18"/>
    </row>
    <row r="32041" ht="12.75" customHeight="1">
      <c r="C32041" s="18"/>
    </row>
    <row r="32042" ht="12.75" customHeight="1">
      <c r="C32042" s="18"/>
    </row>
    <row r="32043" ht="12.75" customHeight="1">
      <c r="C32043" s="15"/>
    </row>
    <row r="32045" ht="12.75" customHeight="1">
      <c r="C32045" s="18"/>
    </row>
    <row r="32046" ht="12.75" customHeight="1">
      <c r="C32046" s="17"/>
    </row>
    <row r="32047" ht="12.75" customHeight="1">
      <c r="C32047" s="18"/>
    </row>
    <row r="32048" ht="12.75" customHeight="1">
      <c r="C32048" s="18"/>
    </row>
    <row r="32049" ht="12.75" customHeight="1">
      <c r="C32049" s="18"/>
    </row>
    <row r="32050" ht="12.75" customHeight="1">
      <c r="C32050" s="15"/>
    </row>
    <row r="32052" ht="12.75" customHeight="1">
      <c r="C32052" s="18"/>
    </row>
    <row r="32053" ht="12.75" customHeight="1">
      <c r="C32053" s="17"/>
    </row>
    <row r="32054" ht="12.75" customHeight="1">
      <c r="C32054" s="18"/>
    </row>
    <row r="32055" ht="12.75" customHeight="1">
      <c r="C32055" s="18"/>
    </row>
    <row r="32056" ht="12.75" customHeight="1">
      <c r="C32056" s="18"/>
    </row>
    <row r="32057" ht="12.75" customHeight="1">
      <c r="C32057" s="15"/>
    </row>
    <row r="32059" ht="12.75" customHeight="1">
      <c r="C32059" s="18"/>
    </row>
    <row r="32060" ht="12.75" customHeight="1">
      <c r="C32060" s="17"/>
    </row>
    <row r="32061" ht="12.75" customHeight="1">
      <c r="C32061" s="18"/>
    </row>
    <row r="32062" ht="12.75" customHeight="1">
      <c r="C32062" s="18"/>
    </row>
    <row r="32063" ht="12.75" customHeight="1">
      <c r="C32063" s="18"/>
    </row>
    <row r="32064" ht="12.75" customHeight="1">
      <c r="C32064" s="15"/>
    </row>
    <row r="32066" ht="12.75" customHeight="1">
      <c r="C32066" s="18"/>
    </row>
    <row r="32067" ht="12.75" customHeight="1">
      <c r="C32067" s="17"/>
    </row>
    <row r="32068" ht="12.75" customHeight="1">
      <c r="C32068" s="18"/>
    </row>
    <row r="32069" ht="12.75" customHeight="1">
      <c r="C32069" s="18"/>
    </row>
    <row r="32070" ht="12.75" customHeight="1">
      <c r="C32070" s="18"/>
    </row>
    <row r="32071" ht="12.75" customHeight="1">
      <c r="C32071" s="15"/>
    </row>
    <row r="32073" ht="12.75" customHeight="1">
      <c r="C32073" s="18"/>
    </row>
    <row r="32074" ht="12.75" customHeight="1">
      <c r="C32074" s="17"/>
    </row>
    <row r="32075" ht="12.75" customHeight="1">
      <c r="C32075" s="18"/>
    </row>
    <row r="32076" ht="12.75" customHeight="1">
      <c r="C32076" s="18"/>
    </row>
    <row r="32077" ht="12.75" customHeight="1">
      <c r="C32077" s="18"/>
    </row>
    <row r="32078" ht="12.75" customHeight="1">
      <c r="C32078" s="15"/>
    </row>
    <row r="32080" ht="12.75" customHeight="1">
      <c r="C32080" s="18"/>
    </row>
    <row r="32081" ht="12.75" customHeight="1">
      <c r="C32081" s="17"/>
    </row>
    <row r="32082" ht="12.75" customHeight="1">
      <c r="C32082" s="18"/>
    </row>
    <row r="32083" ht="12.75" customHeight="1">
      <c r="C32083" s="18"/>
    </row>
    <row r="32084" ht="12.75" customHeight="1">
      <c r="C32084" s="18"/>
    </row>
    <row r="32085" ht="12.75" customHeight="1">
      <c r="C32085" s="15"/>
    </row>
    <row r="32087" ht="12.75" customHeight="1">
      <c r="C32087" s="18"/>
    </row>
    <row r="32088" ht="12.75" customHeight="1">
      <c r="C32088" s="17"/>
    </row>
    <row r="32089" ht="12.75" customHeight="1">
      <c r="C32089" s="18"/>
    </row>
    <row r="32090" ht="12.75" customHeight="1">
      <c r="C32090" s="18"/>
    </row>
    <row r="32091" ht="12.75" customHeight="1">
      <c r="C32091" s="18"/>
    </row>
    <row r="32092" ht="12.75" customHeight="1">
      <c r="C32092" s="15"/>
    </row>
    <row r="32094" ht="12.75" customHeight="1">
      <c r="C32094" s="18"/>
    </row>
    <row r="32095" ht="12.75" customHeight="1">
      <c r="C32095" s="17"/>
    </row>
    <row r="32096" ht="12.75" customHeight="1">
      <c r="C32096" s="18"/>
    </row>
    <row r="32097" ht="12.75" customHeight="1">
      <c r="C32097" s="18"/>
    </row>
    <row r="32098" ht="12.75" customHeight="1">
      <c r="C32098" s="18"/>
    </row>
    <row r="32099" ht="12.75" customHeight="1">
      <c r="C32099" s="15"/>
    </row>
    <row r="32101" ht="12.75" customHeight="1">
      <c r="C32101" s="18"/>
    </row>
    <row r="32102" ht="12.75" customHeight="1">
      <c r="C32102" s="17"/>
    </row>
    <row r="32103" ht="12.75" customHeight="1">
      <c r="C32103" s="18"/>
    </row>
    <row r="32104" ht="12.75" customHeight="1">
      <c r="C32104" s="18"/>
    </row>
    <row r="32105" ht="12.75" customHeight="1">
      <c r="C32105" s="18"/>
    </row>
    <row r="32106" ht="12.75" customHeight="1">
      <c r="C32106" s="15"/>
    </row>
    <row r="32108" ht="12.75" customHeight="1">
      <c r="C32108" s="18"/>
    </row>
    <row r="32109" ht="12.75" customHeight="1">
      <c r="C32109" s="17"/>
    </row>
    <row r="32110" ht="12.75" customHeight="1">
      <c r="C32110" s="18"/>
    </row>
    <row r="32111" ht="12.75" customHeight="1">
      <c r="C32111" s="18"/>
    </row>
    <row r="32112" ht="12.75" customHeight="1">
      <c r="C32112" s="18"/>
    </row>
    <row r="32113" ht="12.75" customHeight="1">
      <c r="C32113" s="15"/>
    </row>
    <row r="32115" ht="12.75" customHeight="1">
      <c r="C32115" s="18"/>
    </row>
    <row r="32116" ht="12.75" customHeight="1">
      <c r="C32116" s="17"/>
    </row>
    <row r="32117" ht="12.75" customHeight="1">
      <c r="C32117" s="18"/>
    </row>
    <row r="32118" ht="12.75" customHeight="1">
      <c r="C32118" s="18"/>
    </row>
    <row r="32119" ht="12.75" customHeight="1">
      <c r="C32119" s="18"/>
    </row>
    <row r="32120" ht="12.75" customHeight="1">
      <c r="C32120" s="15"/>
    </row>
    <row r="32122" ht="12.75" customHeight="1">
      <c r="C32122" s="18"/>
    </row>
    <row r="32123" ht="12.75" customHeight="1">
      <c r="C32123" s="17"/>
    </row>
    <row r="32124" ht="12.75" customHeight="1">
      <c r="C32124" s="18"/>
    </row>
    <row r="32125" ht="12.75" customHeight="1">
      <c r="C32125" s="18"/>
    </row>
    <row r="32126" ht="12.75" customHeight="1">
      <c r="C32126" s="18"/>
    </row>
    <row r="32127" ht="12.75" customHeight="1">
      <c r="C32127" s="15"/>
    </row>
    <row r="32129" ht="12.75" customHeight="1">
      <c r="C32129" s="18"/>
    </row>
    <row r="32130" ht="12.75" customHeight="1">
      <c r="C32130" s="17"/>
    </row>
    <row r="32131" ht="12.75" customHeight="1">
      <c r="C32131" s="18"/>
    </row>
    <row r="32132" ht="12.75" customHeight="1">
      <c r="C32132" s="18"/>
    </row>
    <row r="32133" ht="12.75" customHeight="1">
      <c r="C32133" s="18"/>
    </row>
    <row r="32134" ht="12.75" customHeight="1">
      <c r="C32134" s="15"/>
    </row>
    <row r="32136" ht="12.75" customHeight="1">
      <c r="C32136" s="18"/>
    </row>
    <row r="32137" ht="12.75" customHeight="1">
      <c r="C32137" s="17"/>
    </row>
    <row r="32138" ht="12.75" customHeight="1">
      <c r="C32138" s="18"/>
    </row>
    <row r="32139" ht="12.75" customHeight="1">
      <c r="C32139" s="18"/>
    </row>
    <row r="32140" ht="12.75" customHeight="1">
      <c r="C32140" s="18"/>
    </row>
    <row r="32141" ht="12.75" customHeight="1">
      <c r="C32141" s="15"/>
    </row>
    <row r="32143" ht="12.75" customHeight="1">
      <c r="C32143" s="18"/>
    </row>
    <row r="32144" ht="12.75" customHeight="1">
      <c r="C32144" s="17"/>
    </row>
    <row r="32145" ht="12.75" customHeight="1">
      <c r="C32145" s="18"/>
    </row>
    <row r="32146" ht="12.75" customHeight="1">
      <c r="C32146" s="18"/>
    </row>
    <row r="32147" ht="12.75" customHeight="1">
      <c r="C32147" s="18"/>
    </row>
    <row r="32148" ht="12.75" customHeight="1">
      <c r="C32148" s="15"/>
    </row>
    <row r="32150" ht="12.75" customHeight="1">
      <c r="C32150" s="18"/>
    </row>
    <row r="32151" ht="12.75" customHeight="1">
      <c r="C32151" s="17"/>
    </row>
    <row r="32152" ht="12.75" customHeight="1">
      <c r="C32152" s="18"/>
    </row>
    <row r="32153" ht="12.75" customHeight="1">
      <c r="C32153" s="18"/>
    </row>
    <row r="32154" ht="12.75" customHeight="1">
      <c r="C32154" s="18"/>
    </row>
    <row r="32155" ht="12.75" customHeight="1">
      <c r="C32155" s="15"/>
    </row>
    <row r="32157" ht="12.75" customHeight="1">
      <c r="C32157" s="18"/>
    </row>
    <row r="32158" ht="12.75" customHeight="1">
      <c r="C32158" s="17"/>
    </row>
    <row r="32159" ht="12.75" customHeight="1">
      <c r="C32159" s="18"/>
    </row>
    <row r="32160" ht="12.75" customHeight="1">
      <c r="C32160" s="18"/>
    </row>
    <row r="32161" ht="12.75" customHeight="1">
      <c r="C32161" s="18"/>
    </row>
    <row r="32162" ht="12.75" customHeight="1">
      <c r="C32162" s="15"/>
    </row>
    <row r="32164" ht="12.75" customHeight="1">
      <c r="C32164" s="18"/>
    </row>
    <row r="32165" ht="12.75" customHeight="1">
      <c r="C32165" s="17"/>
    </row>
    <row r="32166" ht="12.75" customHeight="1">
      <c r="C32166" s="18"/>
    </row>
    <row r="32167" ht="12.75" customHeight="1">
      <c r="C32167" s="18"/>
    </row>
    <row r="32168" ht="12.75" customHeight="1">
      <c r="C32168" s="18"/>
    </row>
    <row r="32169" ht="12.75" customHeight="1">
      <c r="C32169" s="15"/>
    </row>
    <row r="32171" ht="12.75" customHeight="1">
      <c r="C32171" s="18"/>
    </row>
    <row r="32172" ht="12.75" customHeight="1">
      <c r="C32172" s="17"/>
    </row>
    <row r="32173" ht="12.75" customHeight="1">
      <c r="C32173" s="18"/>
    </row>
    <row r="32174" ht="12.75" customHeight="1">
      <c r="C32174" s="18"/>
    </row>
    <row r="32175" ht="12.75" customHeight="1">
      <c r="C32175" s="18"/>
    </row>
    <row r="32176" ht="12.75" customHeight="1">
      <c r="C32176" s="15"/>
    </row>
    <row r="32178" ht="12.75" customHeight="1">
      <c r="C32178" s="18"/>
    </row>
    <row r="32179" ht="12.75" customHeight="1">
      <c r="C32179" s="17"/>
    </row>
    <row r="32180" ht="12.75" customHeight="1">
      <c r="C32180" s="18"/>
    </row>
    <row r="32181" ht="12.75" customHeight="1">
      <c r="C32181" s="18"/>
    </row>
    <row r="32182" ht="12.75" customHeight="1">
      <c r="C32182" s="18"/>
    </row>
    <row r="32183" ht="12.75" customHeight="1">
      <c r="C32183" s="15"/>
    </row>
    <row r="32185" ht="12.75" customHeight="1">
      <c r="C32185" s="18"/>
    </row>
    <row r="32186" ht="12.75" customHeight="1">
      <c r="C32186" s="17"/>
    </row>
    <row r="32187" ht="12.75" customHeight="1">
      <c r="C32187" s="18"/>
    </row>
    <row r="32188" ht="12.75" customHeight="1">
      <c r="C32188" s="18"/>
    </row>
    <row r="32189" ht="12.75" customHeight="1">
      <c r="C32189" s="18"/>
    </row>
    <row r="32190" ht="12.75" customHeight="1">
      <c r="C32190" s="15"/>
    </row>
    <row r="32192" ht="12.75" customHeight="1">
      <c r="C32192" s="18"/>
    </row>
    <row r="32193" ht="12.75" customHeight="1">
      <c r="C32193" s="17"/>
    </row>
    <row r="32194" ht="12.75" customHeight="1">
      <c r="C32194" s="18"/>
    </row>
    <row r="32195" ht="12.75" customHeight="1">
      <c r="C32195" s="18"/>
    </row>
    <row r="32196" ht="12.75" customHeight="1">
      <c r="C32196" s="18"/>
    </row>
    <row r="32197" ht="12.75" customHeight="1">
      <c r="C32197" s="15"/>
    </row>
    <row r="32199" ht="12.75" customHeight="1">
      <c r="C32199" s="18"/>
    </row>
    <row r="32200" ht="12.75" customHeight="1">
      <c r="C32200" s="17"/>
    </row>
    <row r="32201" ht="12.75" customHeight="1">
      <c r="C32201" s="18"/>
    </row>
    <row r="32202" ht="12.75" customHeight="1">
      <c r="C32202" s="18"/>
    </row>
    <row r="32203" ht="12.75" customHeight="1">
      <c r="C32203" s="18"/>
    </row>
    <row r="32204" ht="12.75" customHeight="1">
      <c r="C32204" s="15"/>
    </row>
    <row r="32206" ht="12.75" customHeight="1">
      <c r="C32206" s="18"/>
    </row>
    <row r="32207" ht="12.75" customHeight="1">
      <c r="C32207" s="17"/>
    </row>
    <row r="32208" ht="12.75" customHeight="1">
      <c r="C32208" s="18"/>
    </row>
    <row r="32209" ht="12.75" customHeight="1">
      <c r="C32209" s="18"/>
    </row>
    <row r="32210" ht="12.75" customHeight="1">
      <c r="C32210" s="18"/>
    </row>
    <row r="32211" ht="12.75" customHeight="1">
      <c r="C32211" s="15"/>
    </row>
    <row r="32213" ht="12.75" customHeight="1">
      <c r="C32213" s="18"/>
    </row>
    <row r="32214" ht="12.75" customHeight="1">
      <c r="C32214" s="17"/>
    </row>
    <row r="32215" ht="12.75" customHeight="1">
      <c r="C32215" s="18"/>
    </row>
    <row r="32216" ht="12.75" customHeight="1">
      <c r="C32216" s="18"/>
    </row>
    <row r="32217" ht="12.75" customHeight="1">
      <c r="C32217" s="18"/>
    </row>
    <row r="32218" ht="12.75" customHeight="1">
      <c r="C32218" s="15"/>
    </row>
    <row r="32220" ht="12.75" customHeight="1">
      <c r="C32220" s="18"/>
    </row>
    <row r="32221" ht="12.75" customHeight="1">
      <c r="C32221" s="17"/>
    </row>
    <row r="32222" ht="12.75" customHeight="1">
      <c r="C32222" s="18"/>
    </row>
    <row r="32223" ht="12.75" customHeight="1">
      <c r="C32223" s="18"/>
    </row>
    <row r="32224" ht="12.75" customHeight="1">
      <c r="C32224" s="18"/>
    </row>
    <row r="32225" ht="12.75" customHeight="1">
      <c r="C32225" s="15"/>
    </row>
    <row r="32227" ht="12.75" customHeight="1">
      <c r="C32227" s="18"/>
    </row>
    <row r="32228" ht="12.75" customHeight="1">
      <c r="C32228" s="17"/>
    </row>
    <row r="32229" ht="12.75" customHeight="1">
      <c r="C32229" s="18"/>
    </row>
    <row r="32230" ht="12.75" customHeight="1">
      <c r="C32230" s="18"/>
    </row>
    <row r="32231" ht="12.75" customHeight="1">
      <c r="C32231" s="18"/>
    </row>
    <row r="32232" ht="12.75" customHeight="1">
      <c r="C32232" s="15"/>
    </row>
    <row r="32234" ht="12.75" customHeight="1">
      <c r="C32234" s="18"/>
    </row>
    <row r="32235" ht="12.75" customHeight="1">
      <c r="C32235" s="17"/>
    </row>
    <row r="32236" ht="12.75" customHeight="1">
      <c r="C32236" s="18"/>
    </row>
    <row r="32237" ht="12.75" customHeight="1">
      <c r="C32237" s="18"/>
    </row>
    <row r="32238" ht="12.75" customHeight="1">
      <c r="C32238" s="18"/>
    </row>
    <row r="32239" ht="12.75" customHeight="1">
      <c r="C32239" s="15"/>
    </row>
    <row r="32241" ht="12.75" customHeight="1">
      <c r="C32241" s="18"/>
    </row>
    <row r="32242" ht="12.75" customHeight="1">
      <c r="C32242" s="17"/>
    </row>
    <row r="32243" ht="12.75" customHeight="1">
      <c r="C32243" s="18"/>
    </row>
    <row r="32244" ht="12.75" customHeight="1">
      <c r="C32244" s="18"/>
    </row>
    <row r="32245" ht="12.75" customHeight="1">
      <c r="C32245" s="18"/>
    </row>
    <row r="32246" ht="12.75" customHeight="1">
      <c r="C32246" s="15"/>
    </row>
    <row r="32248" ht="12.75" customHeight="1">
      <c r="C32248" s="18"/>
    </row>
    <row r="32249" ht="12.75" customHeight="1">
      <c r="C32249" s="17"/>
    </row>
    <row r="32250" ht="12.75" customHeight="1">
      <c r="C32250" s="18"/>
    </row>
    <row r="32251" ht="12.75" customHeight="1">
      <c r="C32251" s="18"/>
    </row>
    <row r="32252" ht="12.75" customHeight="1">
      <c r="C32252" s="18"/>
    </row>
    <row r="32253" ht="12.75" customHeight="1">
      <c r="C32253" s="15"/>
    </row>
    <row r="32255" ht="12.75" customHeight="1">
      <c r="C32255" s="18"/>
    </row>
    <row r="32256" ht="12.75" customHeight="1">
      <c r="C32256" s="17"/>
    </row>
    <row r="32257" ht="12.75" customHeight="1">
      <c r="C32257" s="18"/>
    </row>
    <row r="32258" ht="12.75" customHeight="1">
      <c r="C32258" s="18"/>
    </row>
    <row r="32259" ht="12.75" customHeight="1">
      <c r="C32259" s="18"/>
    </row>
    <row r="32260" ht="12.75" customHeight="1">
      <c r="C32260" s="15"/>
    </row>
    <row r="32262" ht="12.75" customHeight="1">
      <c r="C32262" s="18"/>
    </row>
    <row r="32263" ht="12.75" customHeight="1">
      <c r="C32263" s="17"/>
    </row>
    <row r="32264" ht="12.75" customHeight="1">
      <c r="C32264" s="18"/>
    </row>
    <row r="32265" ht="12.75" customHeight="1">
      <c r="C32265" s="18"/>
    </row>
    <row r="32266" ht="12.75" customHeight="1">
      <c r="C32266" s="18"/>
    </row>
    <row r="32267" ht="12.75" customHeight="1">
      <c r="C32267" s="15"/>
    </row>
    <row r="32269" ht="12.75" customHeight="1">
      <c r="C32269" s="18"/>
    </row>
    <row r="32270" ht="12.75" customHeight="1">
      <c r="C32270" s="17"/>
    </row>
    <row r="32271" ht="12.75" customHeight="1">
      <c r="C32271" s="18"/>
    </row>
    <row r="32272" ht="12.75" customHeight="1">
      <c r="C32272" s="18"/>
    </row>
    <row r="32273" ht="12.75" customHeight="1">
      <c r="C32273" s="18"/>
    </row>
    <row r="32274" ht="12.75" customHeight="1">
      <c r="C32274" s="15"/>
    </row>
    <row r="32276" ht="12.75" customHeight="1">
      <c r="C32276" s="18"/>
    </row>
    <row r="32277" ht="12.75" customHeight="1">
      <c r="C32277" s="17"/>
    </row>
    <row r="32278" ht="12.75" customHeight="1">
      <c r="C32278" s="18"/>
    </row>
    <row r="32279" ht="12.75" customHeight="1">
      <c r="C32279" s="18"/>
    </row>
    <row r="32280" ht="12.75" customHeight="1">
      <c r="C32280" s="18"/>
    </row>
    <row r="32281" ht="12.75" customHeight="1">
      <c r="C32281" s="15"/>
    </row>
    <row r="32283" ht="12.75" customHeight="1">
      <c r="C32283" s="18"/>
    </row>
    <row r="32284" ht="12.75" customHeight="1">
      <c r="C32284" s="17"/>
    </row>
    <row r="32285" ht="12.75" customHeight="1">
      <c r="C32285" s="18"/>
    </row>
    <row r="32286" ht="12.75" customHeight="1">
      <c r="C32286" s="18"/>
    </row>
    <row r="32287" ht="12.75" customHeight="1">
      <c r="C32287" s="18"/>
    </row>
    <row r="32288" ht="12.75" customHeight="1">
      <c r="C32288" s="15"/>
    </row>
    <row r="32290" ht="12.75" customHeight="1">
      <c r="C32290" s="18"/>
    </row>
    <row r="32291" ht="12.75" customHeight="1">
      <c r="C32291" s="17"/>
    </row>
    <row r="32292" ht="12.75" customHeight="1">
      <c r="C32292" s="18"/>
    </row>
    <row r="32293" ht="12.75" customHeight="1">
      <c r="C32293" s="18"/>
    </row>
    <row r="32294" ht="12.75" customHeight="1">
      <c r="C32294" s="18"/>
    </row>
    <row r="32295" ht="12.75" customHeight="1">
      <c r="C32295" s="15"/>
    </row>
    <row r="32297" ht="12.75" customHeight="1">
      <c r="C32297" s="18"/>
    </row>
    <row r="32298" ht="12.75" customHeight="1">
      <c r="C32298" s="17"/>
    </row>
    <row r="32299" ht="12.75" customHeight="1">
      <c r="C32299" s="18"/>
    </row>
    <row r="32300" ht="12.75" customHeight="1">
      <c r="C32300" s="18"/>
    </row>
    <row r="32301" ht="12.75" customHeight="1">
      <c r="C32301" s="18"/>
    </row>
    <row r="32302" ht="12.75" customHeight="1">
      <c r="C32302" s="15"/>
    </row>
    <row r="32304" ht="12.75" customHeight="1">
      <c r="C32304" s="18"/>
    </row>
    <row r="32305" ht="12.75" customHeight="1">
      <c r="C32305" s="17"/>
    </row>
    <row r="32306" ht="12.75" customHeight="1">
      <c r="C32306" s="18"/>
    </row>
    <row r="32307" ht="12.75" customHeight="1">
      <c r="C32307" s="18"/>
    </row>
    <row r="32308" ht="12.75" customHeight="1">
      <c r="C32308" s="18"/>
    </row>
    <row r="32309" ht="12.75" customHeight="1">
      <c r="C32309" s="15"/>
    </row>
    <row r="32311" ht="12.75" customHeight="1">
      <c r="C32311" s="18"/>
    </row>
    <row r="32312" ht="12.75" customHeight="1">
      <c r="C32312" s="17"/>
    </row>
    <row r="32313" ht="12.75" customHeight="1">
      <c r="C32313" s="18"/>
    </row>
    <row r="32314" ht="12.75" customHeight="1">
      <c r="C32314" s="18"/>
    </row>
    <row r="32315" ht="12.75" customHeight="1">
      <c r="C32315" s="18"/>
    </row>
    <row r="32316" ht="12.75" customHeight="1">
      <c r="C32316" s="15"/>
    </row>
    <row r="32318" ht="12.75" customHeight="1">
      <c r="C32318" s="18"/>
    </row>
    <row r="32319" ht="12.75" customHeight="1">
      <c r="C32319" s="17"/>
    </row>
    <row r="32320" ht="12.75" customHeight="1">
      <c r="C32320" s="18"/>
    </row>
    <row r="32321" ht="12.75" customHeight="1">
      <c r="C32321" s="18"/>
    </row>
    <row r="32322" ht="12.75" customHeight="1">
      <c r="C32322" s="18"/>
    </row>
    <row r="32323" ht="12.75" customHeight="1">
      <c r="C32323" s="15"/>
    </row>
    <row r="32325" ht="12.75" customHeight="1">
      <c r="C32325" s="18"/>
    </row>
    <row r="32326" ht="12.75" customHeight="1">
      <c r="C32326" s="17"/>
    </row>
    <row r="32327" ht="12.75" customHeight="1">
      <c r="C32327" s="18"/>
    </row>
    <row r="32328" ht="12.75" customHeight="1">
      <c r="C32328" s="18"/>
    </row>
    <row r="32329" ht="12.75" customHeight="1">
      <c r="C32329" s="18"/>
    </row>
    <row r="32330" ht="12.75" customHeight="1">
      <c r="C32330" s="15"/>
    </row>
    <row r="32332" ht="12.75" customHeight="1">
      <c r="C32332" s="18"/>
    </row>
    <row r="32333" ht="12.75" customHeight="1">
      <c r="C32333" s="17"/>
    </row>
    <row r="32334" ht="12.75" customHeight="1">
      <c r="C32334" s="18"/>
    </row>
    <row r="32335" ht="12.75" customHeight="1">
      <c r="C32335" s="18"/>
    </row>
    <row r="32336" ht="12.75" customHeight="1">
      <c r="C32336" s="18"/>
    </row>
    <row r="32337" ht="12.75" customHeight="1">
      <c r="C32337" s="15"/>
    </row>
    <row r="32339" ht="12.75" customHeight="1">
      <c r="C32339" s="18"/>
    </row>
    <row r="32340" ht="12.75" customHeight="1">
      <c r="C32340" s="17"/>
    </row>
    <row r="32341" ht="12.75" customHeight="1">
      <c r="C32341" s="18"/>
    </row>
    <row r="32342" ht="12.75" customHeight="1">
      <c r="C32342" s="18"/>
    </row>
    <row r="32343" ht="12.75" customHeight="1">
      <c r="C32343" s="18"/>
    </row>
    <row r="32344" ht="12.75" customHeight="1">
      <c r="C32344" s="15"/>
    </row>
    <row r="32346" ht="12.75" customHeight="1">
      <c r="C32346" s="18"/>
    </row>
    <row r="32347" ht="12.75" customHeight="1">
      <c r="C32347" s="17"/>
    </row>
    <row r="32348" ht="12.75" customHeight="1">
      <c r="C32348" s="18"/>
    </row>
    <row r="32349" ht="12.75" customHeight="1">
      <c r="C32349" s="18"/>
    </row>
    <row r="32350" ht="12.75" customHeight="1">
      <c r="C32350" s="18"/>
    </row>
    <row r="32351" ht="12.75" customHeight="1">
      <c r="C32351" s="15"/>
    </row>
    <row r="32353" ht="12.75" customHeight="1">
      <c r="C32353" s="18"/>
    </row>
    <row r="32354" ht="12.75" customHeight="1">
      <c r="C32354" s="17"/>
    </row>
    <row r="32355" ht="12.75" customHeight="1">
      <c r="C32355" s="18"/>
    </row>
    <row r="32356" ht="12.75" customHeight="1">
      <c r="C32356" s="18"/>
    </row>
    <row r="32357" ht="12.75" customHeight="1">
      <c r="C32357" s="18"/>
    </row>
    <row r="32358" ht="12.75" customHeight="1">
      <c r="C32358" s="15"/>
    </row>
    <row r="32360" ht="12.75" customHeight="1">
      <c r="C32360" s="18"/>
    </row>
    <row r="32361" ht="12.75" customHeight="1">
      <c r="C32361" s="17"/>
    </row>
    <row r="32362" ht="12.75" customHeight="1">
      <c r="C32362" s="18"/>
    </row>
    <row r="32363" ht="12.75" customHeight="1">
      <c r="C32363" s="18"/>
    </row>
    <row r="32364" ht="12.75" customHeight="1">
      <c r="C32364" s="18"/>
    </row>
    <row r="32365" ht="12.75" customHeight="1">
      <c r="C32365" s="15"/>
    </row>
    <row r="32367" ht="12.75" customHeight="1">
      <c r="C32367" s="18"/>
    </row>
    <row r="32368" ht="12.75" customHeight="1">
      <c r="C32368" s="17"/>
    </row>
    <row r="32369" ht="12.75" customHeight="1">
      <c r="C32369" s="18"/>
    </row>
    <row r="32370" ht="12.75" customHeight="1">
      <c r="C32370" s="18"/>
    </row>
    <row r="32371" ht="12.75" customHeight="1">
      <c r="C32371" s="18"/>
    </row>
    <row r="32372" ht="12.75" customHeight="1">
      <c r="C32372" s="15"/>
    </row>
    <row r="32374" ht="12.75" customHeight="1">
      <c r="C32374" s="18"/>
    </row>
    <row r="32375" ht="12.75" customHeight="1">
      <c r="C32375" s="17"/>
    </row>
    <row r="32376" ht="12.75" customHeight="1">
      <c r="C32376" s="18"/>
    </row>
    <row r="32377" ht="12.75" customHeight="1">
      <c r="C32377" s="18"/>
    </row>
    <row r="32378" ht="12.75" customHeight="1">
      <c r="C32378" s="18"/>
    </row>
    <row r="32379" ht="12.75" customHeight="1">
      <c r="C32379" s="15"/>
    </row>
    <row r="32381" ht="12.75" customHeight="1">
      <c r="C32381" s="18"/>
    </row>
    <row r="32382" ht="12.75" customHeight="1">
      <c r="C32382" s="17"/>
    </row>
    <row r="32383" ht="12.75" customHeight="1">
      <c r="C32383" s="18"/>
    </row>
    <row r="32384" ht="12.75" customHeight="1">
      <c r="C32384" s="18"/>
    </row>
    <row r="32385" ht="12.75" customHeight="1">
      <c r="C32385" s="18"/>
    </row>
    <row r="32386" ht="12.75" customHeight="1">
      <c r="C32386" s="15"/>
    </row>
    <row r="32388" ht="12.75" customHeight="1">
      <c r="C32388" s="18"/>
    </row>
    <row r="32389" ht="12.75" customHeight="1">
      <c r="C32389" s="17"/>
    </row>
    <row r="32390" ht="12.75" customHeight="1">
      <c r="C32390" s="18"/>
    </row>
    <row r="32391" ht="12.75" customHeight="1">
      <c r="C32391" s="18"/>
    </row>
    <row r="32392" ht="12.75" customHeight="1">
      <c r="C32392" s="18"/>
    </row>
    <row r="32393" ht="12.75" customHeight="1">
      <c r="C32393" s="15"/>
    </row>
    <row r="32395" ht="12.75" customHeight="1">
      <c r="C32395" s="18"/>
    </row>
    <row r="32396" ht="12.75" customHeight="1">
      <c r="C32396" s="17"/>
    </row>
    <row r="32397" ht="12.75" customHeight="1">
      <c r="C32397" s="18"/>
    </row>
    <row r="32398" ht="12.75" customHeight="1">
      <c r="C32398" s="18"/>
    </row>
    <row r="32399" ht="12.75" customHeight="1">
      <c r="C32399" s="18"/>
    </row>
    <row r="32400" ht="12.75" customHeight="1">
      <c r="C32400" s="15"/>
    </row>
    <row r="32402" ht="12.75" customHeight="1">
      <c r="C32402" s="18"/>
    </row>
    <row r="32403" ht="12.75" customHeight="1">
      <c r="C32403" s="17"/>
    </row>
    <row r="32404" ht="12.75" customHeight="1">
      <c r="C32404" s="18"/>
    </row>
    <row r="32405" ht="12.75" customHeight="1">
      <c r="C32405" s="18"/>
    </row>
    <row r="32406" ht="12.75" customHeight="1">
      <c r="C32406" s="18"/>
    </row>
    <row r="32407" ht="12.75" customHeight="1">
      <c r="C32407" s="15"/>
    </row>
    <row r="32409" ht="12.75" customHeight="1">
      <c r="C32409" s="18"/>
    </row>
    <row r="32410" ht="12.75" customHeight="1">
      <c r="C32410" s="17"/>
    </row>
    <row r="32411" ht="12.75" customHeight="1">
      <c r="C32411" s="18"/>
    </row>
    <row r="32412" ht="12.75" customHeight="1">
      <c r="C32412" s="18"/>
    </row>
    <row r="32413" ht="12.75" customHeight="1">
      <c r="C32413" s="18"/>
    </row>
    <row r="32414" ht="12.75" customHeight="1">
      <c r="C32414" s="15"/>
    </row>
    <row r="32416" ht="12.75" customHeight="1">
      <c r="C32416" s="18"/>
    </row>
    <row r="32417" ht="12.75" customHeight="1">
      <c r="C32417" s="17"/>
    </row>
    <row r="32418" ht="12.75" customHeight="1">
      <c r="C32418" s="18"/>
    </row>
    <row r="32419" ht="12.75" customHeight="1">
      <c r="C32419" s="18"/>
    </row>
    <row r="32420" ht="12.75" customHeight="1">
      <c r="C32420" s="18"/>
    </row>
    <row r="32421" ht="12.75" customHeight="1">
      <c r="C32421" s="15"/>
    </row>
    <row r="32423" ht="12.75" customHeight="1">
      <c r="C32423" s="18"/>
    </row>
    <row r="32424" ht="12.75" customHeight="1">
      <c r="C32424" s="17"/>
    </row>
    <row r="32425" ht="12.75" customHeight="1">
      <c r="C32425" s="18"/>
    </row>
    <row r="32426" ht="12.75" customHeight="1">
      <c r="C32426" s="18"/>
    </row>
    <row r="32427" ht="12.75" customHeight="1">
      <c r="C32427" s="18"/>
    </row>
    <row r="32428" ht="12.75" customHeight="1">
      <c r="C32428" s="15"/>
    </row>
    <row r="32430" ht="12.75" customHeight="1">
      <c r="C32430" s="18"/>
    </row>
    <row r="32431" ht="12.75" customHeight="1">
      <c r="C32431" s="17"/>
    </row>
    <row r="32432" ht="12.75" customHeight="1">
      <c r="C32432" s="18"/>
    </row>
    <row r="32433" ht="12.75" customHeight="1">
      <c r="C32433" s="18"/>
    </row>
    <row r="32434" ht="12.75" customHeight="1">
      <c r="C32434" s="18"/>
    </row>
    <row r="32435" ht="12.75" customHeight="1">
      <c r="C32435" s="15"/>
    </row>
    <row r="32437" ht="12.75" customHeight="1">
      <c r="C32437" s="18"/>
    </row>
    <row r="32438" ht="12.75" customHeight="1">
      <c r="C32438" s="17"/>
    </row>
    <row r="32439" ht="12.75" customHeight="1">
      <c r="C32439" s="18"/>
    </row>
    <row r="32440" ht="12.75" customHeight="1">
      <c r="C32440" s="18"/>
    </row>
    <row r="32441" ht="12.75" customHeight="1">
      <c r="C32441" s="18"/>
    </row>
    <row r="32442" ht="12.75" customHeight="1">
      <c r="C32442" s="15"/>
    </row>
    <row r="32444" ht="12.75" customHeight="1">
      <c r="C32444" s="18"/>
    </row>
    <row r="32445" ht="12.75" customHeight="1">
      <c r="C32445" s="17"/>
    </row>
    <row r="32446" ht="12.75" customHeight="1">
      <c r="C32446" s="18"/>
    </row>
    <row r="32447" ht="12.75" customHeight="1">
      <c r="C32447" s="18"/>
    </row>
    <row r="32448" ht="12.75" customHeight="1">
      <c r="C32448" s="18"/>
    </row>
    <row r="32449" ht="12.75" customHeight="1">
      <c r="C32449" s="15"/>
    </row>
    <row r="32451" ht="12.75" customHeight="1">
      <c r="C32451" s="18"/>
    </row>
    <row r="32452" ht="12.75" customHeight="1">
      <c r="C32452" s="17"/>
    </row>
    <row r="32453" ht="12.75" customHeight="1">
      <c r="C32453" s="18"/>
    </row>
    <row r="32454" ht="12.75" customHeight="1">
      <c r="C32454" s="18"/>
    </row>
    <row r="32455" ht="12.75" customHeight="1">
      <c r="C32455" s="18"/>
    </row>
    <row r="32456" ht="12.75" customHeight="1">
      <c r="C32456" s="15"/>
    </row>
    <row r="32458" ht="12.75" customHeight="1">
      <c r="C32458" s="18"/>
    </row>
    <row r="32459" ht="12.75" customHeight="1">
      <c r="C32459" s="17"/>
    </row>
    <row r="32460" ht="12.75" customHeight="1">
      <c r="C32460" s="18"/>
    </row>
    <row r="32461" ht="12.75" customHeight="1">
      <c r="C32461" s="18"/>
    </row>
    <row r="32462" ht="12.75" customHeight="1">
      <c r="C32462" s="18"/>
    </row>
    <row r="32463" ht="12.75" customHeight="1">
      <c r="C32463" s="15"/>
    </row>
    <row r="32465" ht="12.75" customHeight="1">
      <c r="C32465" s="18"/>
    </row>
    <row r="32466" ht="12.75" customHeight="1">
      <c r="C32466" s="17"/>
    </row>
    <row r="32467" ht="12.75" customHeight="1">
      <c r="C32467" s="18"/>
    </row>
    <row r="32468" ht="12.75" customHeight="1">
      <c r="C32468" s="18"/>
    </row>
    <row r="32469" ht="12.75" customHeight="1">
      <c r="C32469" s="18"/>
    </row>
    <row r="32470" ht="12.75" customHeight="1">
      <c r="C32470" s="15"/>
    </row>
    <row r="32472" ht="12.75" customHeight="1">
      <c r="C32472" s="18"/>
    </row>
    <row r="32473" ht="12.75" customHeight="1">
      <c r="C32473" s="17"/>
    </row>
    <row r="32474" ht="12.75" customHeight="1">
      <c r="C32474" s="18"/>
    </row>
    <row r="32475" ht="12.75" customHeight="1">
      <c r="C32475" s="18"/>
    </row>
    <row r="32476" ht="12.75" customHeight="1">
      <c r="C32476" s="18"/>
    </row>
    <row r="32477" ht="12.75" customHeight="1">
      <c r="C32477" s="15"/>
    </row>
    <row r="32479" ht="12.75" customHeight="1">
      <c r="C32479" s="18"/>
    </row>
    <row r="32480" ht="12.75" customHeight="1">
      <c r="C32480" s="17"/>
    </row>
    <row r="32481" ht="12.75" customHeight="1">
      <c r="C32481" s="18"/>
    </row>
    <row r="32482" ht="12.75" customHeight="1">
      <c r="C32482" s="18"/>
    </row>
    <row r="32483" ht="12.75" customHeight="1">
      <c r="C32483" s="18"/>
    </row>
    <row r="32484" ht="12.75" customHeight="1">
      <c r="C32484" s="15"/>
    </row>
    <row r="32486" ht="12.75" customHeight="1">
      <c r="C32486" s="18"/>
    </row>
    <row r="32487" ht="12.75" customHeight="1">
      <c r="C32487" s="17"/>
    </row>
    <row r="32488" ht="12.75" customHeight="1">
      <c r="C32488" s="18"/>
    </row>
    <row r="32489" ht="12.75" customHeight="1">
      <c r="C32489" s="18"/>
    </row>
    <row r="32490" ht="12.75" customHeight="1">
      <c r="C32490" s="18"/>
    </row>
    <row r="32491" ht="12.75" customHeight="1">
      <c r="C32491" s="15"/>
    </row>
    <row r="32493" ht="12.75" customHeight="1">
      <c r="C32493" s="18"/>
    </row>
    <row r="32494" ht="12.75" customHeight="1">
      <c r="C32494" s="17"/>
    </row>
    <row r="32495" ht="12.75" customHeight="1">
      <c r="C32495" s="18"/>
    </row>
    <row r="32496" ht="12.75" customHeight="1">
      <c r="C32496" s="18"/>
    </row>
    <row r="32497" ht="12.75" customHeight="1">
      <c r="C32497" s="18"/>
    </row>
    <row r="32498" ht="12.75" customHeight="1">
      <c r="C32498" s="15"/>
    </row>
    <row r="32500" ht="12.75" customHeight="1">
      <c r="C32500" s="18"/>
    </row>
    <row r="32501" ht="12.75" customHeight="1">
      <c r="C32501" s="17"/>
    </row>
    <row r="32502" ht="12.75" customHeight="1">
      <c r="C32502" s="18"/>
    </row>
    <row r="32503" ht="12.75" customHeight="1">
      <c r="C32503" s="18"/>
    </row>
    <row r="32504" ht="12.75" customHeight="1">
      <c r="C32504" s="18"/>
    </row>
    <row r="32505" ht="12.75" customHeight="1">
      <c r="C32505" s="15"/>
    </row>
    <row r="32507" ht="12.75" customHeight="1">
      <c r="C32507" s="18"/>
    </row>
    <row r="32508" ht="12.75" customHeight="1">
      <c r="C32508" s="17"/>
    </row>
    <row r="32509" ht="12.75" customHeight="1">
      <c r="C32509" s="18"/>
    </row>
    <row r="32510" ht="12.75" customHeight="1">
      <c r="C32510" s="18"/>
    </row>
    <row r="32511" ht="12.75" customHeight="1">
      <c r="C32511" s="18"/>
    </row>
    <row r="32512" ht="12.75" customHeight="1">
      <c r="C32512" s="15"/>
    </row>
    <row r="32514" ht="12.75" customHeight="1">
      <c r="C32514" s="18"/>
    </row>
    <row r="32515" ht="12.75" customHeight="1">
      <c r="C32515" s="17"/>
    </row>
    <row r="32516" ht="12.75" customHeight="1">
      <c r="C32516" s="18"/>
    </row>
    <row r="32517" ht="12.75" customHeight="1">
      <c r="C32517" s="18"/>
    </row>
    <row r="32518" ht="12.75" customHeight="1">
      <c r="C32518" s="18"/>
    </row>
    <row r="32519" ht="12.75" customHeight="1">
      <c r="C32519" s="15"/>
    </row>
    <row r="32521" ht="12.75" customHeight="1">
      <c r="C32521" s="18"/>
    </row>
    <row r="32522" ht="12.75" customHeight="1">
      <c r="C32522" s="17"/>
    </row>
    <row r="32523" ht="12.75" customHeight="1">
      <c r="C32523" s="18"/>
    </row>
    <row r="32524" ht="12.75" customHeight="1">
      <c r="C32524" s="18"/>
    </row>
    <row r="32525" ht="12.75" customHeight="1">
      <c r="C32525" s="18"/>
    </row>
    <row r="32526" ht="12.75" customHeight="1">
      <c r="C32526" s="15"/>
    </row>
    <row r="32528" ht="12.75" customHeight="1">
      <c r="C32528" s="18"/>
    </row>
    <row r="32529" ht="12.75" customHeight="1">
      <c r="C32529" s="17"/>
    </row>
    <row r="32530" ht="12.75" customHeight="1">
      <c r="C32530" s="18"/>
    </row>
    <row r="32531" ht="12.75" customHeight="1">
      <c r="C32531" s="18"/>
    </row>
    <row r="32532" ht="12.75" customHeight="1">
      <c r="C32532" s="18"/>
    </row>
    <row r="32533" ht="12.75" customHeight="1">
      <c r="C32533" s="15"/>
    </row>
    <row r="32535" ht="12.75" customHeight="1">
      <c r="C32535" s="18"/>
    </row>
    <row r="32536" ht="12.75" customHeight="1">
      <c r="C32536" s="17"/>
    </row>
    <row r="32537" ht="12.75" customHeight="1">
      <c r="C32537" s="18"/>
    </row>
    <row r="32538" ht="12.75" customHeight="1">
      <c r="C32538" s="18"/>
    </row>
    <row r="32539" ht="12.75" customHeight="1">
      <c r="C32539" s="18"/>
    </row>
    <row r="32540" ht="12.75" customHeight="1">
      <c r="C32540" s="15"/>
    </row>
    <row r="32542" ht="12.75" customHeight="1">
      <c r="C32542" s="18"/>
    </row>
    <row r="32543" ht="12.75" customHeight="1">
      <c r="C32543" s="17"/>
    </row>
    <row r="32544" ht="12.75" customHeight="1">
      <c r="C32544" s="18"/>
    </row>
    <row r="32545" ht="12.75" customHeight="1">
      <c r="C32545" s="18"/>
    </row>
    <row r="32546" ht="12.75" customHeight="1">
      <c r="C32546" s="18"/>
    </row>
    <row r="32547" ht="12.75" customHeight="1">
      <c r="C32547" s="15"/>
    </row>
    <row r="32549" ht="12.75" customHeight="1">
      <c r="C32549" s="18"/>
    </row>
    <row r="32550" ht="12.75" customHeight="1">
      <c r="C32550" s="17"/>
    </row>
    <row r="32551" ht="12.75" customHeight="1">
      <c r="C32551" s="18"/>
    </row>
    <row r="32552" ht="12.75" customHeight="1">
      <c r="C32552" s="18"/>
    </row>
    <row r="32553" ht="12.75" customHeight="1">
      <c r="C32553" s="18"/>
    </row>
    <row r="32554" ht="12.75" customHeight="1">
      <c r="C32554" s="15"/>
    </row>
    <row r="32556" ht="12.75" customHeight="1">
      <c r="C32556" s="18"/>
    </row>
    <row r="32557" ht="12.75" customHeight="1">
      <c r="C32557" s="17"/>
    </row>
    <row r="32558" ht="12.75" customHeight="1">
      <c r="C32558" s="18"/>
    </row>
    <row r="32559" ht="12.75" customHeight="1">
      <c r="C32559" s="18"/>
    </row>
    <row r="32560" ht="12.75" customHeight="1">
      <c r="C32560" s="18"/>
    </row>
    <row r="32561" ht="12.75" customHeight="1">
      <c r="C32561" s="15"/>
    </row>
    <row r="32563" ht="12.75" customHeight="1">
      <c r="C32563" s="18"/>
    </row>
    <row r="32564" ht="12.75" customHeight="1">
      <c r="C32564" s="17"/>
    </row>
    <row r="32565" ht="12.75" customHeight="1">
      <c r="C32565" s="18"/>
    </row>
    <row r="32566" ht="12.75" customHeight="1">
      <c r="C32566" s="18"/>
    </row>
    <row r="32567" ht="12.75" customHeight="1">
      <c r="C32567" s="18"/>
    </row>
    <row r="32568" ht="12.75" customHeight="1">
      <c r="C32568" s="15"/>
    </row>
    <row r="32570" ht="12.75" customHeight="1">
      <c r="C32570" s="18"/>
    </row>
    <row r="32571" ht="12.75" customHeight="1">
      <c r="C32571" s="17"/>
    </row>
    <row r="32572" ht="12.75" customHeight="1">
      <c r="C32572" s="18"/>
    </row>
    <row r="32573" ht="12.75" customHeight="1">
      <c r="C32573" s="18"/>
    </row>
    <row r="32574" ht="12.75" customHeight="1">
      <c r="C32574" s="18"/>
    </row>
    <row r="32575" ht="12.75" customHeight="1">
      <c r="C32575" s="15"/>
    </row>
    <row r="32577" ht="12.75" customHeight="1">
      <c r="C32577" s="18"/>
    </row>
    <row r="32578" ht="12.75" customHeight="1">
      <c r="C32578" s="17"/>
    </row>
    <row r="32579" ht="12.75" customHeight="1">
      <c r="C32579" s="18"/>
    </row>
    <row r="32580" ht="12.75" customHeight="1">
      <c r="C32580" s="18"/>
    </row>
    <row r="32581" ht="12.75" customHeight="1">
      <c r="C32581" s="18"/>
    </row>
    <row r="32582" ht="12.75" customHeight="1">
      <c r="C32582" s="15"/>
    </row>
    <row r="32584" ht="12.75" customHeight="1">
      <c r="C32584" s="18"/>
    </row>
    <row r="32585" ht="12.75" customHeight="1">
      <c r="C32585" s="17"/>
    </row>
    <row r="32586" ht="12.75" customHeight="1">
      <c r="C32586" s="18"/>
    </row>
    <row r="32587" ht="12.75" customHeight="1">
      <c r="C32587" s="18"/>
    </row>
    <row r="32588" ht="12.75" customHeight="1">
      <c r="C32588" s="18"/>
    </row>
    <row r="32589" ht="12.75" customHeight="1">
      <c r="C32589" s="15"/>
    </row>
    <row r="32591" ht="12.75" customHeight="1">
      <c r="C32591" s="18"/>
    </row>
    <row r="32592" ht="12.75" customHeight="1">
      <c r="C32592" s="17"/>
    </row>
    <row r="32593" ht="12.75" customHeight="1">
      <c r="C32593" s="18"/>
    </row>
    <row r="32594" ht="12.75" customHeight="1">
      <c r="C32594" s="18"/>
    </row>
    <row r="32595" ht="12.75" customHeight="1">
      <c r="C32595" s="18"/>
    </row>
    <row r="32596" ht="12.75" customHeight="1">
      <c r="C32596" s="15"/>
    </row>
    <row r="32598" ht="12.75" customHeight="1">
      <c r="C32598" s="18"/>
    </row>
    <row r="32599" ht="12.75" customHeight="1">
      <c r="C32599" s="17"/>
    </row>
    <row r="32600" ht="12.75" customHeight="1">
      <c r="C32600" s="18"/>
    </row>
    <row r="32601" ht="12.75" customHeight="1">
      <c r="C32601" s="18"/>
    </row>
    <row r="32602" ht="12.75" customHeight="1">
      <c r="C32602" s="18"/>
    </row>
    <row r="32603" ht="12.75" customHeight="1">
      <c r="C32603" s="15"/>
    </row>
    <row r="32605" ht="12.75" customHeight="1">
      <c r="C32605" s="18"/>
    </row>
    <row r="32606" ht="12.75" customHeight="1">
      <c r="C32606" s="17"/>
    </row>
    <row r="32607" ht="12.75" customHeight="1">
      <c r="C32607" s="18"/>
    </row>
    <row r="32608" ht="12.75" customHeight="1">
      <c r="C32608" s="18"/>
    </row>
    <row r="32609" ht="12.75" customHeight="1">
      <c r="C32609" s="18"/>
    </row>
    <row r="32610" ht="12.75" customHeight="1">
      <c r="C32610" s="15"/>
    </row>
    <row r="32612" ht="12.75" customHeight="1">
      <c r="C32612" s="18"/>
    </row>
    <row r="32613" ht="12.75" customHeight="1">
      <c r="C32613" s="17"/>
    </row>
    <row r="32614" ht="12.75" customHeight="1">
      <c r="C32614" s="18"/>
    </row>
    <row r="32615" ht="12.75" customHeight="1">
      <c r="C32615" s="18"/>
    </row>
    <row r="32616" ht="12.75" customHeight="1">
      <c r="C32616" s="18"/>
    </row>
    <row r="32617" ht="12.75" customHeight="1">
      <c r="C32617" s="15"/>
    </row>
    <row r="32619" ht="12.75" customHeight="1">
      <c r="C32619" s="18"/>
    </row>
    <row r="32620" ht="12.75" customHeight="1">
      <c r="C32620" s="17"/>
    </row>
    <row r="32621" ht="12.75" customHeight="1">
      <c r="C32621" s="18"/>
    </row>
    <row r="32622" ht="12.75" customHeight="1">
      <c r="C32622" s="18"/>
    </row>
    <row r="32623" ht="12.75" customHeight="1">
      <c r="C32623" s="18"/>
    </row>
    <row r="32624" ht="12.75" customHeight="1">
      <c r="C32624" s="15"/>
    </row>
    <row r="32626" ht="12.75" customHeight="1">
      <c r="C32626" s="18"/>
    </row>
    <row r="32627" ht="12.75" customHeight="1">
      <c r="C32627" s="17"/>
    </row>
    <row r="32628" ht="12.75" customHeight="1">
      <c r="C32628" s="18"/>
    </row>
    <row r="32629" ht="12.75" customHeight="1">
      <c r="C32629" s="18"/>
    </row>
    <row r="32630" ht="12.75" customHeight="1">
      <c r="C32630" s="18"/>
    </row>
    <row r="32631" ht="12.75" customHeight="1">
      <c r="C32631" s="15"/>
    </row>
    <row r="32633" ht="12.75" customHeight="1">
      <c r="C32633" s="18"/>
    </row>
    <row r="32634" ht="12.75" customHeight="1">
      <c r="C32634" s="17"/>
    </row>
    <row r="32635" ht="12.75" customHeight="1">
      <c r="C32635" s="18"/>
    </row>
    <row r="32636" ht="12.75" customHeight="1">
      <c r="C32636" s="18"/>
    </row>
    <row r="32637" ht="12.75" customHeight="1">
      <c r="C32637" s="18"/>
    </row>
    <row r="32638" ht="12.75" customHeight="1">
      <c r="C32638" s="15"/>
    </row>
    <row r="32640" ht="12.75" customHeight="1">
      <c r="C32640" s="18"/>
    </row>
    <row r="32641" ht="12.75" customHeight="1">
      <c r="C32641" s="17"/>
    </row>
    <row r="32642" ht="12.75" customHeight="1">
      <c r="C32642" s="18"/>
    </row>
    <row r="32643" ht="12.75" customHeight="1">
      <c r="C32643" s="18"/>
    </row>
    <row r="32644" ht="12.75" customHeight="1">
      <c r="C32644" s="18"/>
    </row>
    <row r="32645" ht="12.75" customHeight="1">
      <c r="C32645" s="15"/>
    </row>
    <row r="32647" ht="12.75" customHeight="1">
      <c r="C32647" s="18"/>
    </row>
    <row r="32648" ht="12.75" customHeight="1">
      <c r="C32648" s="17"/>
    </row>
    <row r="32649" ht="12.75" customHeight="1">
      <c r="C32649" s="18"/>
    </row>
    <row r="32650" ht="12.75" customHeight="1">
      <c r="C32650" s="18"/>
    </row>
    <row r="32651" ht="12.75" customHeight="1">
      <c r="C32651" s="18"/>
    </row>
    <row r="32652" ht="12.75" customHeight="1">
      <c r="C32652" s="15"/>
    </row>
    <row r="32654" ht="12.75" customHeight="1">
      <c r="C32654" s="18"/>
    </row>
    <row r="32655" ht="12.75" customHeight="1">
      <c r="C32655" s="17"/>
    </row>
    <row r="32656" ht="12.75" customHeight="1">
      <c r="C32656" s="18"/>
    </row>
    <row r="32657" ht="12.75" customHeight="1">
      <c r="C32657" s="18"/>
    </row>
    <row r="32658" ht="12.75" customHeight="1">
      <c r="C32658" s="18"/>
    </row>
    <row r="32659" ht="12.75" customHeight="1">
      <c r="C32659" s="15"/>
    </row>
    <row r="32661" ht="12.75" customHeight="1">
      <c r="C32661" s="18"/>
    </row>
    <row r="32662" ht="12.75" customHeight="1">
      <c r="C32662" s="17"/>
    </row>
    <row r="32663" ht="12.75" customHeight="1">
      <c r="C32663" s="18"/>
    </row>
    <row r="32664" ht="12.75" customHeight="1">
      <c r="C32664" s="18"/>
    </row>
    <row r="32665" ht="12.75" customHeight="1">
      <c r="C32665" s="18"/>
    </row>
    <row r="32666" ht="12.75" customHeight="1">
      <c r="C32666" s="15"/>
    </row>
    <row r="32668" ht="12.75" customHeight="1">
      <c r="C32668" s="18"/>
    </row>
    <row r="32669" ht="12.75" customHeight="1">
      <c r="C32669" s="17"/>
    </row>
    <row r="32670" ht="12.75" customHeight="1">
      <c r="C32670" s="18"/>
    </row>
    <row r="32671" ht="12.75" customHeight="1">
      <c r="C32671" s="18"/>
    </row>
    <row r="32672" ht="12.75" customHeight="1">
      <c r="C32672" s="18"/>
    </row>
    <row r="32673" ht="12.75" customHeight="1">
      <c r="C32673" s="15"/>
    </row>
    <row r="32675" ht="12.75" customHeight="1">
      <c r="C32675" s="18"/>
    </row>
    <row r="32676" ht="12.75" customHeight="1">
      <c r="C32676" s="17"/>
    </row>
    <row r="32677" ht="12.75" customHeight="1">
      <c r="C32677" s="18"/>
    </row>
    <row r="32678" ht="12.75" customHeight="1">
      <c r="C32678" s="18"/>
    </row>
    <row r="32679" ht="12.75" customHeight="1">
      <c r="C32679" s="18"/>
    </row>
    <row r="32680" ht="12.75" customHeight="1">
      <c r="C32680" s="15"/>
    </row>
    <row r="32682" ht="12.75" customHeight="1">
      <c r="C32682" s="18"/>
    </row>
    <row r="32683" ht="12.75" customHeight="1">
      <c r="C32683" s="17"/>
    </row>
    <row r="32684" ht="12.75" customHeight="1">
      <c r="C32684" s="18"/>
    </row>
    <row r="32685" ht="12.75" customHeight="1">
      <c r="C32685" s="18"/>
    </row>
    <row r="32686" ht="12.75" customHeight="1">
      <c r="C32686" s="18"/>
    </row>
    <row r="32687" ht="12.75" customHeight="1">
      <c r="C32687" s="15"/>
    </row>
    <row r="32689" ht="12.75" customHeight="1">
      <c r="C32689" s="18"/>
    </row>
    <row r="32690" ht="12.75" customHeight="1">
      <c r="C32690" s="17"/>
    </row>
    <row r="32691" ht="12.75" customHeight="1">
      <c r="C32691" s="18"/>
    </row>
    <row r="32692" ht="12.75" customHeight="1">
      <c r="C32692" s="18"/>
    </row>
    <row r="32693" ht="12.75" customHeight="1">
      <c r="C32693" s="18"/>
    </row>
    <row r="32694" ht="12.75" customHeight="1">
      <c r="C32694" s="15"/>
    </row>
    <row r="32696" ht="12.75" customHeight="1">
      <c r="C32696" s="18"/>
    </row>
    <row r="32697" ht="12.75" customHeight="1">
      <c r="C32697" s="17"/>
    </row>
    <row r="32698" ht="12.75" customHeight="1">
      <c r="C32698" s="18"/>
    </row>
    <row r="32699" ht="12.75" customHeight="1">
      <c r="C32699" s="18"/>
    </row>
    <row r="32700" ht="12.75" customHeight="1">
      <c r="C32700" s="18"/>
    </row>
    <row r="32701" ht="12.75" customHeight="1">
      <c r="C32701" s="15"/>
    </row>
    <row r="32703" ht="12.75" customHeight="1">
      <c r="C32703" s="18"/>
    </row>
    <row r="32704" ht="12.75" customHeight="1">
      <c r="C32704" s="17"/>
    </row>
    <row r="32705" ht="12.75" customHeight="1">
      <c r="C32705" s="18"/>
    </row>
    <row r="32706" ht="12.75" customHeight="1">
      <c r="C32706" s="18"/>
    </row>
    <row r="32707" ht="12.75" customHeight="1">
      <c r="C32707" s="18"/>
    </row>
    <row r="32708" ht="12.75" customHeight="1">
      <c r="C32708" s="15"/>
    </row>
    <row r="32710" ht="12.75" customHeight="1">
      <c r="C32710" s="18"/>
    </row>
    <row r="32711" ht="12.75" customHeight="1">
      <c r="C32711" s="17"/>
    </row>
    <row r="32712" ht="12.75" customHeight="1">
      <c r="C32712" s="18"/>
    </row>
    <row r="32713" ht="12.75" customHeight="1">
      <c r="C32713" s="18"/>
    </row>
    <row r="32714" ht="12.75" customHeight="1">
      <c r="C32714" s="18"/>
    </row>
    <row r="32715" ht="12.75" customHeight="1">
      <c r="C32715" s="15"/>
    </row>
    <row r="32717" ht="12.75" customHeight="1">
      <c r="C32717" s="18"/>
    </row>
    <row r="32718" ht="12.75" customHeight="1">
      <c r="C32718" s="17"/>
    </row>
    <row r="32719" ht="12.75" customHeight="1">
      <c r="C32719" s="18"/>
    </row>
    <row r="32720" ht="12.75" customHeight="1">
      <c r="C32720" s="18"/>
    </row>
    <row r="32721" ht="12.75" customHeight="1">
      <c r="C32721" s="18"/>
    </row>
    <row r="32722" ht="12.75" customHeight="1">
      <c r="C32722" s="15"/>
    </row>
    <row r="32724" ht="12.75" customHeight="1">
      <c r="C32724" s="18"/>
    </row>
    <row r="32725" ht="12.75" customHeight="1">
      <c r="C32725" s="17"/>
    </row>
    <row r="32726" ht="12.75" customHeight="1">
      <c r="C32726" s="18"/>
    </row>
    <row r="32727" ht="12.75" customHeight="1">
      <c r="C32727" s="18"/>
    </row>
    <row r="32728" ht="12.75" customHeight="1">
      <c r="C32728" s="18"/>
    </row>
    <row r="32729" ht="12.75" customHeight="1">
      <c r="C32729" s="15"/>
    </row>
    <row r="32731" ht="12.75" customHeight="1">
      <c r="C32731" s="18"/>
    </row>
    <row r="32732" ht="12.75" customHeight="1">
      <c r="C32732" s="17"/>
    </row>
    <row r="32733" ht="12.75" customHeight="1">
      <c r="C32733" s="18"/>
    </row>
    <row r="32734" ht="12.75" customHeight="1">
      <c r="C32734" s="18"/>
    </row>
    <row r="32735" ht="12.75" customHeight="1">
      <c r="C32735" s="18"/>
    </row>
    <row r="32736" ht="12.75" customHeight="1">
      <c r="C32736" s="15"/>
    </row>
    <row r="32738" ht="12.75" customHeight="1">
      <c r="C32738" s="18"/>
    </row>
    <row r="32739" ht="12.75" customHeight="1">
      <c r="C32739" s="17"/>
    </row>
    <row r="32740" ht="12.75" customHeight="1">
      <c r="C32740" s="18"/>
    </row>
    <row r="32741" ht="12.75" customHeight="1">
      <c r="C32741" s="18"/>
    </row>
    <row r="32742" ht="12.75" customHeight="1">
      <c r="C32742" s="18"/>
    </row>
    <row r="32743" ht="12.75" customHeight="1">
      <c r="C32743" s="15"/>
    </row>
    <row r="32745" ht="12.75" customHeight="1">
      <c r="C32745" s="18"/>
    </row>
    <row r="32746" ht="12.75" customHeight="1">
      <c r="C32746" s="17"/>
    </row>
    <row r="32747" ht="12.75" customHeight="1">
      <c r="C32747" s="18"/>
    </row>
    <row r="32748" ht="12.75" customHeight="1">
      <c r="C32748" s="18"/>
    </row>
    <row r="32749" ht="12.75" customHeight="1">
      <c r="C32749" s="18"/>
    </row>
    <row r="32750" ht="12.75" customHeight="1">
      <c r="C32750" s="15"/>
    </row>
    <row r="32752" ht="12.75" customHeight="1">
      <c r="C32752" s="18"/>
    </row>
    <row r="32753" ht="12.75" customHeight="1">
      <c r="C32753" s="17"/>
    </row>
    <row r="32754" ht="12.75" customHeight="1">
      <c r="C32754" s="18"/>
    </row>
    <row r="32755" ht="12.75" customHeight="1">
      <c r="C32755" s="18"/>
    </row>
    <row r="32756" ht="12.75" customHeight="1">
      <c r="C32756" s="18"/>
    </row>
    <row r="32757" ht="12.75" customHeight="1">
      <c r="C32757" s="15"/>
    </row>
    <row r="32759" ht="12.75" customHeight="1">
      <c r="C32759" s="18"/>
    </row>
    <row r="32760" ht="12.75" customHeight="1">
      <c r="C32760" s="17"/>
    </row>
    <row r="32761" ht="12.75" customHeight="1">
      <c r="C32761" s="18"/>
    </row>
    <row r="32762" ht="12.75" customHeight="1">
      <c r="C32762" s="18"/>
    </row>
    <row r="32763" ht="12.75" customHeight="1">
      <c r="C32763" s="18"/>
    </row>
    <row r="32764" ht="12.75" customHeight="1">
      <c r="C32764" s="15"/>
    </row>
    <row r="32766" ht="12.75" customHeight="1">
      <c r="C32766" s="18"/>
    </row>
    <row r="32767" ht="12.75" customHeight="1">
      <c r="C32767" s="17"/>
    </row>
    <row r="32768" ht="12.75" customHeight="1">
      <c r="C32768" s="18"/>
    </row>
    <row r="32769" ht="12.75" customHeight="1">
      <c r="C32769" s="18"/>
    </row>
    <row r="32770" ht="12.75" customHeight="1">
      <c r="C32770" s="18"/>
    </row>
    <row r="32771" ht="12.75" customHeight="1">
      <c r="C32771" s="15"/>
    </row>
    <row r="32773" ht="12.75" customHeight="1">
      <c r="C32773" s="18"/>
    </row>
    <row r="32774" ht="12.75" customHeight="1">
      <c r="C32774" s="17"/>
    </row>
    <row r="32775" ht="12.75" customHeight="1">
      <c r="C32775" s="18"/>
    </row>
    <row r="32776" ht="12.75" customHeight="1">
      <c r="C32776" s="18"/>
    </row>
    <row r="32777" ht="12.75" customHeight="1">
      <c r="C32777" s="18"/>
    </row>
    <row r="32778" ht="12.75" customHeight="1">
      <c r="C32778" s="15"/>
    </row>
    <row r="32780" ht="12.75" customHeight="1">
      <c r="C32780" s="18"/>
    </row>
    <row r="32781" ht="12.75" customHeight="1">
      <c r="C32781" s="17"/>
    </row>
    <row r="32782" ht="12.75" customHeight="1">
      <c r="C32782" s="18"/>
    </row>
    <row r="32783" ht="12.75" customHeight="1">
      <c r="C32783" s="18"/>
    </row>
    <row r="32784" ht="12.75" customHeight="1">
      <c r="C32784" s="18"/>
    </row>
    <row r="32785" ht="12.75" customHeight="1">
      <c r="C32785" s="15"/>
    </row>
    <row r="32787" ht="12.75" customHeight="1">
      <c r="C32787" s="18"/>
    </row>
    <row r="32788" ht="12.75" customHeight="1">
      <c r="C32788" s="17"/>
    </row>
    <row r="32789" ht="12.75" customHeight="1">
      <c r="C32789" s="18"/>
    </row>
    <row r="32790" ht="12.75" customHeight="1">
      <c r="C32790" s="18"/>
    </row>
    <row r="32791" ht="12.75" customHeight="1">
      <c r="C32791" s="18"/>
    </row>
    <row r="32792" ht="12.75" customHeight="1">
      <c r="C32792" s="15"/>
    </row>
    <row r="32794" ht="12.75" customHeight="1">
      <c r="C32794" s="18"/>
    </row>
    <row r="32795" ht="12.75" customHeight="1">
      <c r="C32795" s="17"/>
    </row>
    <row r="32796" ht="12.75" customHeight="1">
      <c r="C32796" s="18"/>
    </row>
    <row r="32797" ht="12.75" customHeight="1">
      <c r="C32797" s="18"/>
    </row>
    <row r="32798" ht="12.75" customHeight="1">
      <c r="C32798" s="18"/>
    </row>
    <row r="32799" ht="12.75" customHeight="1">
      <c r="C32799" s="15"/>
    </row>
    <row r="32801" ht="12.75" customHeight="1">
      <c r="C32801" s="18"/>
    </row>
    <row r="32802" ht="12.75" customHeight="1">
      <c r="C32802" s="17"/>
    </row>
    <row r="32803" ht="12.75" customHeight="1">
      <c r="C32803" s="18"/>
    </row>
    <row r="32804" ht="12.75" customHeight="1">
      <c r="C32804" s="18"/>
    </row>
    <row r="32805" ht="12.75" customHeight="1">
      <c r="C32805" s="18"/>
    </row>
    <row r="32806" ht="12.75" customHeight="1">
      <c r="C32806" s="15"/>
    </row>
    <row r="32808" ht="12.75" customHeight="1">
      <c r="C32808" s="18"/>
    </row>
    <row r="32809" ht="12.75" customHeight="1">
      <c r="C32809" s="17"/>
    </row>
    <row r="32810" ht="12.75" customHeight="1">
      <c r="C32810" s="18"/>
    </row>
    <row r="32811" ht="12.75" customHeight="1">
      <c r="C32811" s="18"/>
    </row>
    <row r="32812" ht="12.75" customHeight="1">
      <c r="C32812" s="18"/>
    </row>
    <row r="32813" ht="12.75" customHeight="1">
      <c r="C32813" s="15"/>
    </row>
    <row r="32815" ht="12.75" customHeight="1">
      <c r="C32815" s="18"/>
    </row>
    <row r="32816" ht="12.75" customHeight="1">
      <c r="C32816" s="17"/>
    </row>
    <row r="32817" ht="12.75" customHeight="1">
      <c r="C32817" s="18"/>
    </row>
    <row r="32818" ht="12.75" customHeight="1">
      <c r="C32818" s="18"/>
    </row>
    <row r="32819" ht="12.75" customHeight="1">
      <c r="C32819" s="18"/>
    </row>
    <row r="32820" ht="12.75" customHeight="1">
      <c r="C32820" s="15"/>
    </row>
    <row r="32822" ht="12.75" customHeight="1">
      <c r="C32822" s="18"/>
    </row>
    <row r="32823" ht="12.75" customHeight="1">
      <c r="C32823" s="17"/>
    </row>
    <row r="32824" ht="12.75" customHeight="1">
      <c r="C32824" s="18"/>
    </row>
    <row r="32825" ht="12.75" customHeight="1">
      <c r="C32825" s="18"/>
    </row>
    <row r="32826" ht="12.75" customHeight="1">
      <c r="C32826" s="18"/>
    </row>
    <row r="32827" ht="12.75" customHeight="1">
      <c r="C32827" s="15"/>
    </row>
    <row r="32829" ht="12.75" customHeight="1">
      <c r="C32829" s="18"/>
    </row>
    <row r="32830" ht="12.75" customHeight="1">
      <c r="C32830" s="17"/>
    </row>
    <row r="32831" ht="12.75" customHeight="1">
      <c r="C32831" s="18"/>
    </row>
    <row r="32832" ht="12.75" customHeight="1">
      <c r="C32832" s="18"/>
    </row>
    <row r="32833" ht="12.75" customHeight="1">
      <c r="C32833" s="18"/>
    </row>
    <row r="32834" ht="12.75" customHeight="1">
      <c r="C32834" s="15"/>
    </row>
    <row r="32836" ht="12.75" customHeight="1">
      <c r="C32836" s="18"/>
    </row>
    <row r="32837" ht="12.75" customHeight="1">
      <c r="C32837" s="17"/>
    </row>
    <row r="32838" ht="12.75" customHeight="1">
      <c r="C32838" s="18"/>
    </row>
    <row r="32839" ht="12.75" customHeight="1">
      <c r="C32839" s="18"/>
    </row>
    <row r="32840" ht="12.75" customHeight="1">
      <c r="C32840" s="18"/>
    </row>
    <row r="32841" ht="12.75" customHeight="1">
      <c r="C32841" s="15"/>
    </row>
    <row r="32843" ht="12.75" customHeight="1">
      <c r="C32843" s="18"/>
    </row>
    <row r="32844" ht="12.75" customHeight="1">
      <c r="C32844" s="17"/>
    </row>
    <row r="32845" ht="12.75" customHeight="1">
      <c r="C32845" s="18"/>
    </row>
    <row r="32846" ht="12.75" customHeight="1">
      <c r="C32846" s="18"/>
    </row>
    <row r="32847" ht="12.75" customHeight="1">
      <c r="C32847" s="18"/>
    </row>
    <row r="32848" ht="12.75" customHeight="1">
      <c r="C32848" s="15"/>
    </row>
    <row r="32850" ht="12.75" customHeight="1">
      <c r="C32850" s="18"/>
    </row>
    <row r="32851" ht="12.75" customHeight="1">
      <c r="C32851" s="17"/>
    </row>
    <row r="32852" ht="12.75" customHeight="1">
      <c r="C32852" s="18"/>
    </row>
    <row r="32853" ht="12.75" customHeight="1">
      <c r="C32853" s="18"/>
    </row>
    <row r="32854" ht="12.75" customHeight="1">
      <c r="C32854" s="18"/>
    </row>
    <row r="32855" ht="12.75" customHeight="1">
      <c r="C32855" s="15"/>
    </row>
    <row r="32857" ht="12.75" customHeight="1">
      <c r="C32857" s="18"/>
    </row>
    <row r="32858" ht="12.75" customHeight="1">
      <c r="C32858" s="17"/>
    </row>
    <row r="32859" ht="12.75" customHeight="1">
      <c r="C32859" s="18"/>
    </row>
    <row r="32860" ht="12.75" customHeight="1">
      <c r="C32860" s="18"/>
    </row>
    <row r="32861" ht="12.75" customHeight="1">
      <c r="C32861" s="18"/>
    </row>
    <row r="32862" ht="12.75" customHeight="1">
      <c r="C32862" s="15"/>
    </row>
    <row r="32864" ht="12.75" customHeight="1">
      <c r="C32864" s="18"/>
    </row>
    <row r="32865" ht="12.75" customHeight="1">
      <c r="C32865" s="17"/>
    </row>
    <row r="32866" ht="12.75" customHeight="1">
      <c r="C32866" s="18"/>
    </row>
    <row r="32867" ht="12.75" customHeight="1">
      <c r="C32867" s="18"/>
    </row>
    <row r="32868" ht="12.75" customHeight="1">
      <c r="C32868" s="18"/>
    </row>
    <row r="32869" ht="12.75" customHeight="1">
      <c r="C32869" s="15"/>
    </row>
    <row r="32871" ht="12.75" customHeight="1">
      <c r="C32871" s="18"/>
    </row>
    <row r="32872" ht="12.75" customHeight="1">
      <c r="C32872" s="17"/>
    </row>
    <row r="32873" ht="12.75" customHeight="1">
      <c r="C32873" s="18"/>
    </row>
    <row r="32874" ht="12.75" customHeight="1">
      <c r="C32874" s="18"/>
    </row>
    <row r="32875" ht="12.75" customHeight="1">
      <c r="C32875" s="18"/>
    </row>
    <row r="32876" ht="12.75" customHeight="1">
      <c r="C32876" s="15"/>
    </row>
    <row r="32878" ht="12.75" customHeight="1">
      <c r="C32878" s="18"/>
    </row>
    <row r="32879" ht="12.75" customHeight="1">
      <c r="C32879" s="17"/>
    </row>
    <row r="32880" ht="12.75" customHeight="1">
      <c r="C32880" s="18"/>
    </row>
    <row r="32881" ht="12.75" customHeight="1">
      <c r="C32881" s="18"/>
    </row>
    <row r="32882" ht="12.75" customHeight="1">
      <c r="C32882" s="18"/>
    </row>
    <row r="32883" ht="12.75" customHeight="1">
      <c r="C32883" s="15"/>
    </row>
    <row r="32885" ht="12.75" customHeight="1">
      <c r="C32885" s="18"/>
    </row>
    <row r="32886" ht="12.75" customHeight="1">
      <c r="C32886" s="17"/>
    </row>
    <row r="32887" ht="12.75" customHeight="1">
      <c r="C32887" s="18"/>
    </row>
    <row r="32888" ht="12.75" customHeight="1">
      <c r="C32888" s="18"/>
    </row>
    <row r="32889" ht="12.75" customHeight="1">
      <c r="C32889" s="18"/>
    </row>
    <row r="32890" ht="12.75" customHeight="1">
      <c r="C32890" s="15"/>
    </row>
    <row r="32892" ht="12.75" customHeight="1">
      <c r="C32892" s="18"/>
    </row>
    <row r="32893" ht="12.75" customHeight="1">
      <c r="C32893" s="17"/>
    </row>
    <row r="32894" ht="12.75" customHeight="1">
      <c r="C32894" s="18"/>
    </row>
    <row r="32895" ht="12.75" customHeight="1">
      <c r="C32895" s="18"/>
    </row>
    <row r="32896" ht="12.75" customHeight="1">
      <c r="C32896" s="18"/>
    </row>
    <row r="32897" ht="12.75" customHeight="1">
      <c r="C32897" s="15"/>
    </row>
    <row r="32899" ht="12.75" customHeight="1">
      <c r="C32899" s="18"/>
    </row>
    <row r="32900" ht="12.75" customHeight="1">
      <c r="C32900" s="17"/>
    </row>
    <row r="32901" ht="12.75" customHeight="1">
      <c r="C32901" s="18"/>
    </row>
    <row r="32902" ht="12.75" customHeight="1">
      <c r="C32902" s="18"/>
    </row>
    <row r="32903" ht="12.75" customHeight="1">
      <c r="C32903" s="18"/>
    </row>
    <row r="32904" ht="12.75" customHeight="1">
      <c r="C32904" s="15"/>
    </row>
    <row r="32906" ht="12.75" customHeight="1">
      <c r="C32906" s="18"/>
    </row>
    <row r="32907" ht="12.75" customHeight="1">
      <c r="C32907" s="17"/>
    </row>
    <row r="32908" ht="12.75" customHeight="1">
      <c r="C32908" s="18"/>
    </row>
    <row r="32909" ht="12.75" customHeight="1">
      <c r="C32909" s="18"/>
    </row>
    <row r="32910" ht="12.75" customHeight="1">
      <c r="C32910" s="18"/>
    </row>
    <row r="32911" ht="12.75" customHeight="1">
      <c r="C32911" s="15"/>
    </row>
    <row r="32913" ht="12.75" customHeight="1">
      <c r="C32913" s="18"/>
    </row>
    <row r="32914" ht="12.75" customHeight="1">
      <c r="C32914" s="17"/>
    </row>
    <row r="32915" ht="12.75" customHeight="1">
      <c r="C32915" s="18"/>
    </row>
    <row r="32916" ht="12.75" customHeight="1">
      <c r="C32916" s="18"/>
    </row>
    <row r="32917" ht="12.75" customHeight="1">
      <c r="C32917" s="18"/>
    </row>
    <row r="32918" ht="12.75" customHeight="1">
      <c r="C32918" s="15"/>
    </row>
    <row r="32920" ht="12.75" customHeight="1">
      <c r="C32920" s="18"/>
    </row>
    <row r="32921" ht="12.75" customHeight="1">
      <c r="C32921" s="17"/>
    </row>
    <row r="32922" ht="12.75" customHeight="1">
      <c r="C32922" s="18"/>
    </row>
    <row r="32923" ht="12.75" customHeight="1">
      <c r="C32923" s="18"/>
    </row>
    <row r="32924" ht="12.75" customHeight="1">
      <c r="C32924" s="18"/>
    </row>
    <row r="32925" ht="12.75" customHeight="1">
      <c r="C32925" s="15"/>
    </row>
    <row r="32927" ht="12.75" customHeight="1">
      <c r="C32927" s="18"/>
    </row>
    <row r="32928" ht="12.75" customHeight="1">
      <c r="C32928" s="17"/>
    </row>
    <row r="32929" ht="12.75" customHeight="1">
      <c r="C32929" s="18"/>
    </row>
    <row r="32930" ht="12.75" customHeight="1">
      <c r="C32930" s="18"/>
    </row>
    <row r="32931" ht="12.75" customHeight="1">
      <c r="C32931" s="18"/>
    </row>
    <row r="32932" ht="12.75" customHeight="1">
      <c r="C32932" s="15"/>
    </row>
    <row r="32934" ht="12.75" customHeight="1">
      <c r="C32934" s="18"/>
    </row>
    <row r="32935" ht="12.75" customHeight="1">
      <c r="C32935" s="17"/>
    </row>
    <row r="32936" ht="12.75" customHeight="1">
      <c r="C32936" s="18"/>
    </row>
    <row r="32937" ht="12.75" customHeight="1">
      <c r="C32937" s="18"/>
    </row>
    <row r="32938" ht="12.75" customHeight="1">
      <c r="C32938" s="18"/>
    </row>
    <row r="32939" ht="12.75" customHeight="1">
      <c r="C32939" s="15"/>
    </row>
    <row r="32941" ht="12.75" customHeight="1">
      <c r="C32941" s="18"/>
    </row>
    <row r="32942" ht="12.75" customHeight="1">
      <c r="C32942" s="17"/>
    </row>
    <row r="32943" ht="12.75" customHeight="1">
      <c r="C32943" s="18"/>
    </row>
    <row r="32944" ht="12.75" customHeight="1">
      <c r="C32944" s="18"/>
    </row>
    <row r="32945" ht="12.75" customHeight="1">
      <c r="C32945" s="18"/>
    </row>
    <row r="32946" ht="12.75" customHeight="1">
      <c r="C32946" s="15"/>
    </row>
    <row r="32948" ht="12.75" customHeight="1">
      <c r="C32948" s="18"/>
    </row>
    <row r="32949" ht="12.75" customHeight="1">
      <c r="C32949" s="17"/>
    </row>
    <row r="32950" ht="12.75" customHeight="1">
      <c r="C32950" s="18"/>
    </row>
    <row r="32951" ht="12.75" customHeight="1">
      <c r="C32951" s="18"/>
    </row>
    <row r="32952" ht="12.75" customHeight="1">
      <c r="C32952" s="18"/>
    </row>
    <row r="32953" ht="12.75" customHeight="1">
      <c r="C32953" s="15"/>
    </row>
    <row r="32955" ht="12.75" customHeight="1">
      <c r="C32955" s="18"/>
    </row>
    <row r="32956" ht="12.75" customHeight="1">
      <c r="C32956" s="17"/>
    </row>
    <row r="32957" ht="12.75" customHeight="1">
      <c r="C32957" s="18"/>
    </row>
    <row r="32958" ht="12.75" customHeight="1">
      <c r="C32958" s="18"/>
    </row>
    <row r="32959" ht="12.75" customHeight="1">
      <c r="C32959" s="18"/>
    </row>
    <row r="32960" ht="12.75" customHeight="1">
      <c r="C32960" s="15"/>
    </row>
    <row r="32962" ht="12.75" customHeight="1">
      <c r="C32962" s="18"/>
    </row>
    <row r="32963" ht="12.75" customHeight="1">
      <c r="C32963" s="17"/>
    </row>
    <row r="32964" ht="12.75" customHeight="1">
      <c r="C32964" s="18"/>
    </row>
    <row r="32965" ht="12.75" customHeight="1">
      <c r="C32965" s="18"/>
    </row>
    <row r="32966" ht="12.75" customHeight="1">
      <c r="C32966" s="18"/>
    </row>
    <row r="32967" ht="12.75" customHeight="1">
      <c r="C32967" s="15"/>
    </row>
    <row r="32969" ht="12.75" customHeight="1">
      <c r="C32969" s="18"/>
    </row>
    <row r="32970" ht="12.75" customHeight="1">
      <c r="C32970" s="17"/>
    </row>
    <row r="32971" ht="12.75" customHeight="1">
      <c r="C32971" s="18"/>
    </row>
    <row r="32972" ht="12.75" customHeight="1">
      <c r="C32972" s="18"/>
    </row>
    <row r="32973" ht="12.75" customHeight="1">
      <c r="C32973" s="18"/>
    </row>
    <row r="32974" ht="12.75" customHeight="1">
      <c r="C32974" s="15"/>
    </row>
    <row r="32976" ht="12.75" customHeight="1">
      <c r="C32976" s="18"/>
    </row>
    <row r="32977" ht="12.75" customHeight="1">
      <c r="C32977" s="17"/>
    </row>
    <row r="32978" ht="12.75" customHeight="1">
      <c r="C32978" s="18"/>
    </row>
    <row r="32979" ht="12.75" customHeight="1">
      <c r="C32979" s="18"/>
    </row>
    <row r="32980" ht="12.75" customHeight="1">
      <c r="C32980" s="18"/>
    </row>
    <row r="32981" ht="12.75" customHeight="1">
      <c r="C32981" s="15"/>
    </row>
    <row r="32983" ht="12.75" customHeight="1">
      <c r="C32983" s="18"/>
    </row>
    <row r="32984" ht="12.75" customHeight="1">
      <c r="C32984" s="17"/>
    </row>
    <row r="32985" ht="12.75" customHeight="1">
      <c r="C32985" s="18"/>
    </row>
    <row r="32986" ht="12.75" customHeight="1">
      <c r="C32986" s="18"/>
    </row>
    <row r="32987" ht="12.75" customHeight="1">
      <c r="C32987" s="18"/>
    </row>
    <row r="32988" ht="12.75" customHeight="1">
      <c r="C32988" s="15"/>
    </row>
    <row r="32990" ht="12.75" customHeight="1">
      <c r="C32990" s="18"/>
    </row>
    <row r="32991" ht="12.75" customHeight="1">
      <c r="C32991" s="17"/>
    </row>
    <row r="32992" ht="12.75" customHeight="1">
      <c r="C32992" s="18"/>
    </row>
    <row r="32993" ht="12.75" customHeight="1">
      <c r="C32993" s="18"/>
    </row>
    <row r="32994" ht="12.75" customHeight="1">
      <c r="C32994" s="18"/>
    </row>
    <row r="32995" ht="12.75" customHeight="1">
      <c r="C32995" s="15"/>
    </row>
    <row r="32997" ht="12.75" customHeight="1">
      <c r="C32997" s="18"/>
    </row>
    <row r="32998" ht="12.75" customHeight="1">
      <c r="C32998" s="17"/>
    </row>
    <row r="32999" ht="12.75" customHeight="1">
      <c r="C32999" s="18"/>
    </row>
    <row r="33000" ht="12.75" customHeight="1">
      <c r="C33000" s="18"/>
    </row>
    <row r="33001" ht="12.75" customHeight="1">
      <c r="C33001" s="18"/>
    </row>
    <row r="33002" ht="12.75" customHeight="1">
      <c r="C33002" s="15"/>
    </row>
    <row r="33004" ht="12.75" customHeight="1">
      <c r="C33004" s="18"/>
    </row>
    <row r="33005" ht="12.75" customHeight="1">
      <c r="C33005" s="17"/>
    </row>
    <row r="33006" ht="12.75" customHeight="1">
      <c r="C33006" s="18"/>
    </row>
    <row r="33007" ht="12.75" customHeight="1">
      <c r="C33007" s="18"/>
    </row>
    <row r="33008" ht="12.75" customHeight="1">
      <c r="C33008" s="18"/>
    </row>
    <row r="33009" ht="12.75" customHeight="1">
      <c r="C33009" s="15"/>
    </row>
    <row r="33011" ht="12.75" customHeight="1">
      <c r="C33011" s="18"/>
    </row>
    <row r="33012" ht="12.75" customHeight="1">
      <c r="C33012" s="17"/>
    </row>
    <row r="33013" ht="12.75" customHeight="1">
      <c r="C33013" s="18"/>
    </row>
    <row r="33014" ht="12.75" customHeight="1">
      <c r="C33014" s="18"/>
    </row>
    <row r="33015" ht="12.75" customHeight="1">
      <c r="C33015" s="18"/>
    </row>
    <row r="33016" ht="12.75" customHeight="1">
      <c r="C33016" s="15"/>
    </row>
    <row r="33018" ht="12.75" customHeight="1">
      <c r="C33018" s="18"/>
    </row>
    <row r="33019" ht="12.75" customHeight="1">
      <c r="C33019" s="17"/>
    </row>
    <row r="33020" ht="12.75" customHeight="1">
      <c r="C33020" s="18"/>
    </row>
    <row r="33021" ht="12.75" customHeight="1">
      <c r="C33021" s="18"/>
    </row>
    <row r="33022" ht="12.75" customHeight="1">
      <c r="C33022" s="18"/>
    </row>
    <row r="33023" ht="12.75" customHeight="1">
      <c r="C33023" s="15"/>
    </row>
    <row r="33025" ht="12.75" customHeight="1">
      <c r="C33025" s="18"/>
    </row>
    <row r="33026" ht="12.75" customHeight="1">
      <c r="C33026" s="17"/>
    </row>
    <row r="33027" ht="12.75" customHeight="1">
      <c r="C33027" s="18"/>
    </row>
    <row r="33028" ht="12.75" customHeight="1">
      <c r="C33028" s="18"/>
    </row>
    <row r="33029" ht="12.75" customHeight="1">
      <c r="C33029" s="18"/>
    </row>
    <row r="33030" ht="12.75" customHeight="1">
      <c r="C33030" s="15"/>
    </row>
    <row r="33032" ht="12.75" customHeight="1">
      <c r="C33032" s="18"/>
    </row>
    <row r="33033" ht="12.75" customHeight="1">
      <c r="C33033" s="17"/>
    </row>
    <row r="33034" ht="12.75" customHeight="1">
      <c r="C33034" s="18"/>
    </row>
    <row r="33035" ht="12.75" customHeight="1">
      <c r="C33035" s="18"/>
    </row>
    <row r="33036" ht="12.75" customHeight="1">
      <c r="C33036" s="18"/>
    </row>
    <row r="33037" ht="12.75" customHeight="1">
      <c r="C33037" s="15"/>
    </row>
    <row r="33039" ht="12.75" customHeight="1">
      <c r="C33039" s="18"/>
    </row>
    <row r="33040" ht="12.75" customHeight="1">
      <c r="C33040" s="17"/>
    </row>
    <row r="33041" ht="12.75" customHeight="1">
      <c r="C33041" s="18"/>
    </row>
    <row r="33042" ht="12.75" customHeight="1">
      <c r="C33042" s="18"/>
    </row>
    <row r="33043" ht="12.75" customHeight="1">
      <c r="C33043" s="18"/>
    </row>
    <row r="33044" ht="12.75" customHeight="1">
      <c r="C33044" s="15"/>
    </row>
    <row r="33046" ht="12.75" customHeight="1">
      <c r="C33046" s="18"/>
    </row>
    <row r="33047" ht="12.75" customHeight="1">
      <c r="C33047" s="17"/>
    </row>
    <row r="33048" ht="12.75" customHeight="1">
      <c r="C33048" s="18"/>
    </row>
    <row r="33049" ht="12.75" customHeight="1">
      <c r="C33049" s="18"/>
    </row>
    <row r="33050" ht="12.75" customHeight="1">
      <c r="C33050" s="18"/>
    </row>
    <row r="33051" ht="12.75" customHeight="1">
      <c r="C33051" s="15"/>
    </row>
    <row r="33053" ht="12.75" customHeight="1">
      <c r="C33053" s="18"/>
    </row>
    <row r="33054" ht="12.75" customHeight="1">
      <c r="C33054" s="17"/>
    </row>
    <row r="33055" ht="12.75" customHeight="1">
      <c r="C33055" s="18"/>
    </row>
    <row r="33056" ht="12.75" customHeight="1">
      <c r="C33056" s="18"/>
    </row>
    <row r="33057" ht="12.75" customHeight="1">
      <c r="C33057" s="18"/>
    </row>
    <row r="33058" ht="12.75" customHeight="1">
      <c r="C33058" s="15"/>
    </row>
    <row r="33060" ht="12.75" customHeight="1">
      <c r="C33060" s="18"/>
    </row>
    <row r="33061" ht="12.75" customHeight="1">
      <c r="C33061" s="17"/>
    </row>
    <row r="33062" ht="12.75" customHeight="1">
      <c r="C33062" s="18"/>
    </row>
    <row r="33063" ht="12.75" customHeight="1">
      <c r="C33063" s="18"/>
    </row>
    <row r="33064" ht="12.75" customHeight="1">
      <c r="C33064" s="18"/>
    </row>
    <row r="33065" ht="12.75" customHeight="1">
      <c r="C33065" s="15"/>
    </row>
    <row r="33067" ht="12.75" customHeight="1">
      <c r="C33067" s="18"/>
    </row>
    <row r="33068" ht="12.75" customHeight="1">
      <c r="C33068" s="17"/>
    </row>
    <row r="33069" ht="12.75" customHeight="1">
      <c r="C33069" s="18"/>
    </row>
    <row r="33070" ht="12.75" customHeight="1">
      <c r="C33070" s="18"/>
    </row>
    <row r="33071" ht="12.75" customHeight="1">
      <c r="C33071" s="18"/>
    </row>
    <row r="33072" ht="12.75" customHeight="1">
      <c r="C33072" s="15"/>
    </row>
    <row r="33074" ht="12.75" customHeight="1">
      <c r="C33074" s="18"/>
    </row>
    <row r="33075" ht="12.75" customHeight="1">
      <c r="C33075" s="17"/>
    </row>
    <row r="33076" ht="12.75" customHeight="1">
      <c r="C33076" s="18"/>
    </row>
    <row r="33077" ht="12.75" customHeight="1">
      <c r="C33077" s="18"/>
    </row>
    <row r="33078" ht="12.75" customHeight="1">
      <c r="C33078" s="18"/>
    </row>
    <row r="33079" ht="12.75" customHeight="1">
      <c r="C33079" s="15"/>
    </row>
    <row r="33081" ht="12.75" customHeight="1">
      <c r="C33081" s="18"/>
    </row>
    <row r="33082" ht="12.75" customHeight="1">
      <c r="C33082" s="17"/>
    </row>
    <row r="33083" ht="12.75" customHeight="1">
      <c r="C33083" s="18"/>
    </row>
    <row r="33084" ht="12.75" customHeight="1">
      <c r="C33084" s="18"/>
    </row>
    <row r="33085" ht="12.75" customHeight="1">
      <c r="C33085" s="18"/>
    </row>
    <row r="33086" ht="12.75" customHeight="1">
      <c r="C33086" s="15"/>
    </row>
    <row r="33088" ht="12.75" customHeight="1">
      <c r="C33088" s="18"/>
    </row>
    <row r="33089" ht="12.75" customHeight="1">
      <c r="C33089" s="17"/>
    </row>
    <row r="33090" ht="12.75" customHeight="1">
      <c r="C33090" s="18"/>
    </row>
    <row r="33091" ht="12.75" customHeight="1">
      <c r="C33091" s="18"/>
    </row>
    <row r="33092" ht="12.75" customHeight="1">
      <c r="C33092" s="18"/>
    </row>
    <row r="33093" ht="12.75" customHeight="1">
      <c r="C33093" s="15"/>
    </row>
    <row r="33095" ht="12.75" customHeight="1">
      <c r="C33095" s="18"/>
    </row>
    <row r="33096" ht="12.75" customHeight="1">
      <c r="C33096" s="17"/>
    </row>
    <row r="33097" ht="12.75" customHeight="1">
      <c r="C33097" s="18"/>
    </row>
    <row r="33098" ht="12.75" customHeight="1">
      <c r="C33098" s="18"/>
    </row>
    <row r="33099" ht="12.75" customHeight="1">
      <c r="C33099" s="18"/>
    </row>
    <row r="33100" ht="12.75" customHeight="1">
      <c r="C33100" s="15"/>
    </row>
    <row r="33102" ht="12.75" customHeight="1">
      <c r="C33102" s="18"/>
    </row>
    <row r="33103" ht="12.75" customHeight="1">
      <c r="C33103" s="17"/>
    </row>
    <row r="33104" ht="12.75" customHeight="1">
      <c r="C33104" s="18"/>
    </row>
    <row r="33105" ht="12.75" customHeight="1">
      <c r="C33105" s="18"/>
    </row>
    <row r="33106" ht="12.75" customHeight="1">
      <c r="C33106" s="18"/>
    </row>
    <row r="33107" ht="12.75" customHeight="1">
      <c r="C33107" s="15"/>
    </row>
    <row r="33109" ht="12.75" customHeight="1">
      <c r="C33109" s="18"/>
    </row>
    <row r="33110" ht="12.75" customHeight="1">
      <c r="C33110" s="17"/>
    </row>
    <row r="33111" ht="12.75" customHeight="1">
      <c r="C33111" s="18"/>
    </row>
    <row r="33112" ht="12.75" customHeight="1">
      <c r="C33112" s="18"/>
    </row>
    <row r="33113" ht="12.75" customHeight="1">
      <c r="C33113" s="18"/>
    </row>
    <row r="33114" ht="12.75" customHeight="1">
      <c r="C33114" s="15"/>
    </row>
    <row r="33116" ht="12.75" customHeight="1">
      <c r="C33116" s="18"/>
    </row>
    <row r="33117" ht="12.75" customHeight="1">
      <c r="C33117" s="17"/>
    </row>
    <row r="33118" ht="12.75" customHeight="1">
      <c r="C33118" s="18"/>
    </row>
    <row r="33119" ht="12.75" customHeight="1">
      <c r="C33119" s="18"/>
    </row>
    <row r="33120" ht="12.75" customHeight="1">
      <c r="C33120" s="18"/>
    </row>
    <row r="33121" ht="12.75" customHeight="1">
      <c r="C33121" s="15"/>
    </row>
    <row r="33123" ht="12.75" customHeight="1">
      <c r="C33123" s="18"/>
    </row>
    <row r="33124" ht="12.75" customHeight="1">
      <c r="C33124" s="17"/>
    </row>
    <row r="33125" ht="12.75" customHeight="1">
      <c r="C33125" s="18"/>
    </row>
    <row r="33126" ht="12.75" customHeight="1">
      <c r="C33126" s="18"/>
    </row>
    <row r="33127" ht="12.75" customHeight="1">
      <c r="C33127" s="18"/>
    </row>
    <row r="33128" ht="12.75" customHeight="1">
      <c r="C33128" s="15"/>
    </row>
    <row r="33130" ht="12.75" customHeight="1">
      <c r="C33130" s="18"/>
    </row>
    <row r="33131" ht="12.75" customHeight="1">
      <c r="C33131" s="17"/>
    </row>
    <row r="33132" ht="12.75" customHeight="1">
      <c r="C33132" s="18"/>
    </row>
    <row r="33133" ht="12.75" customHeight="1">
      <c r="C33133" s="18"/>
    </row>
    <row r="33134" ht="12.75" customHeight="1">
      <c r="C33134" s="18"/>
    </row>
    <row r="33135" ht="12.75" customHeight="1">
      <c r="C33135" s="15"/>
    </row>
    <row r="33137" ht="12.75" customHeight="1">
      <c r="C33137" s="18"/>
    </row>
    <row r="33138" ht="12.75" customHeight="1">
      <c r="C33138" s="17"/>
    </row>
    <row r="33139" ht="12.75" customHeight="1">
      <c r="C33139" s="18"/>
    </row>
    <row r="33140" ht="12.75" customHeight="1">
      <c r="C33140" s="18"/>
    </row>
    <row r="33141" ht="12.75" customHeight="1">
      <c r="C33141" s="18"/>
    </row>
    <row r="33142" ht="12.75" customHeight="1">
      <c r="C33142" s="15"/>
    </row>
    <row r="33144" ht="12.75" customHeight="1">
      <c r="C33144" s="18"/>
    </row>
    <row r="33145" ht="12.75" customHeight="1">
      <c r="C33145" s="17"/>
    </row>
    <row r="33146" ht="12.75" customHeight="1">
      <c r="C33146" s="18"/>
    </row>
    <row r="33147" ht="12.75" customHeight="1">
      <c r="C33147" s="18"/>
    </row>
    <row r="33148" ht="12.75" customHeight="1">
      <c r="C33148" s="18"/>
    </row>
    <row r="33149" ht="12.75" customHeight="1">
      <c r="C33149" s="15"/>
    </row>
    <row r="33151" ht="12.75" customHeight="1">
      <c r="C33151" s="18"/>
    </row>
    <row r="33152" ht="12.75" customHeight="1">
      <c r="C33152" s="17"/>
    </row>
    <row r="33153" ht="12.75" customHeight="1">
      <c r="C33153" s="18"/>
    </row>
    <row r="33154" ht="12.75" customHeight="1">
      <c r="C33154" s="18"/>
    </row>
    <row r="33155" ht="12.75" customHeight="1">
      <c r="C33155" s="18"/>
    </row>
    <row r="33156" ht="12.75" customHeight="1">
      <c r="C33156" s="15"/>
    </row>
    <row r="33158" ht="12.75" customHeight="1">
      <c r="C33158" s="18"/>
    </row>
    <row r="33159" ht="12.75" customHeight="1">
      <c r="C33159" s="17"/>
    </row>
    <row r="33160" ht="12.75" customHeight="1">
      <c r="C33160" s="18"/>
    </row>
    <row r="33161" ht="12.75" customHeight="1">
      <c r="C33161" s="18"/>
    </row>
    <row r="33162" ht="12.75" customHeight="1">
      <c r="C33162" s="18"/>
    </row>
    <row r="33163" ht="12.75" customHeight="1">
      <c r="C33163" s="15"/>
    </row>
    <row r="33165" ht="12.75" customHeight="1">
      <c r="C33165" s="18"/>
    </row>
    <row r="33166" ht="12.75" customHeight="1">
      <c r="C33166" s="17"/>
    </row>
    <row r="33167" ht="12.75" customHeight="1">
      <c r="C33167" s="18"/>
    </row>
    <row r="33168" ht="12.75" customHeight="1">
      <c r="C33168" s="18"/>
    </row>
    <row r="33169" ht="12.75" customHeight="1">
      <c r="C33169" s="18"/>
    </row>
    <row r="33170" ht="12.75" customHeight="1">
      <c r="C33170" s="15"/>
    </row>
    <row r="33172" ht="12.75" customHeight="1">
      <c r="C33172" s="18"/>
    </row>
    <row r="33173" ht="12.75" customHeight="1">
      <c r="C33173" s="17"/>
    </row>
    <row r="33174" ht="12.75" customHeight="1">
      <c r="C33174" s="18"/>
    </row>
    <row r="33175" ht="12.75" customHeight="1">
      <c r="C33175" s="18"/>
    </row>
    <row r="33176" ht="12.75" customHeight="1">
      <c r="C33176" s="18"/>
    </row>
    <row r="33177" ht="12.75" customHeight="1">
      <c r="C33177" s="15"/>
    </row>
    <row r="33179" ht="12.75" customHeight="1">
      <c r="C33179" s="18"/>
    </row>
    <row r="33180" ht="12.75" customHeight="1">
      <c r="C33180" s="17"/>
    </row>
    <row r="33181" ht="12.75" customHeight="1">
      <c r="C33181" s="18"/>
    </row>
    <row r="33182" ht="12.75" customHeight="1">
      <c r="C33182" s="18"/>
    </row>
    <row r="33183" ht="12.75" customHeight="1">
      <c r="C33183" s="18"/>
    </row>
    <row r="33184" ht="12.75" customHeight="1">
      <c r="C33184" s="15"/>
    </row>
    <row r="33186" ht="12.75" customHeight="1">
      <c r="C33186" s="18"/>
    </row>
    <row r="33187" ht="12.75" customHeight="1">
      <c r="C33187" s="17"/>
    </row>
    <row r="33188" ht="12.75" customHeight="1">
      <c r="C33188" s="18"/>
    </row>
    <row r="33189" ht="12.75" customHeight="1">
      <c r="C33189" s="18"/>
    </row>
    <row r="33190" ht="12.75" customHeight="1">
      <c r="C33190" s="18"/>
    </row>
    <row r="33191" ht="12.75" customHeight="1">
      <c r="C33191" s="15"/>
    </row>
    <row r="33193" ht="12.75" customHeight="1">
      <c r="C33193" s="18"/>
    </row>
    <row r="33194" ht="12.75" customHeight="1">
      <c r="C33194" s="17"/>
    </row>
    <row r="33195" ht="12.75" customHeight="1">
      <c r="C33195" s="18"/>
    </row>
    <row r="33196" ht="12.75" customHeight="1">
      <c r="C33196" s="18"/>
    </row>
    <row r="33197" ht="12.75" customHeight="1">
      <c r="C33197" s="18"/>
    </row>
    <row r="33198" ht="12.75" customHeight="1">
      <c r="C33198" s="15"/>
    </row>
    <row r="33200" ht="12.75" customHeight="1">
      <c r="C33200" s="18"/>
    </row>
    <row r="33201" ht="12.75" customHeight="1">
      <c r="C33201" s="17"/>
    </row>
    <row r="33202" ht="12.75" customHeight="1">
      <c r="C33202" s="18"/>
    </row>
    <row r="33203" ht="12.75" customHeight="1">
      <c r="C33203" s="18"/>
    </row>
    <row r="33204" ht="12.75" customHeight="1">
      <c r="C33204" s="18"/>
    </row>
    <row r="33205" ht="12.75" customHeight="1">
      <c r="C33205" s="15"/>
    </row>
    <row r="33207" ht="12.75" customHeight="1">
      <c r="C33207" s="18"/>
    </row>
    <row r="33208" ht="12.75" customHeight="1">
      <c r="C33208" s="17"/>
    </row>
    <row r="33209" ht="12.75" customHeight="1">
      <c r="C33209" s="18"/>
    </row>
    <row r="33210" ht="12.75" customHeight="1">
      <c r="C33210" s="18"/>
    </row>
    <row r="33211" ht="12.75" customHeight="1">
      <c r="C33211" s="18"/>
    </row>
    <row r="33212" ht="12.75" customHeight="1">
      <c r="C33212" s="15"/>
    </row>
    <row r="33214" ht="12.75" customHeight="1">
      <c r="C33214" s="18"/>
    </row>
    <row r="33215" ht="12.75" customHeight="1">
      <c r="C33215" s="17"/>
    </row>
    <row r="33216" ht="12.75" customHeight="1">
      <c r="C33216" s="18"/>
    </row>
    <row r="33217" ht="12.75" customHeight="1">
      <c r="C33217" s="18"/>
    </row>
    <row r="33218" ht="12.75" customHeight="1">
      <c r="C33218" s="18"/>
    </row>
    <row r="33219" ht="12.75" customHeight="1">
      <c r="C33219" s="15"/>
    </row>
    <row r="33221" ht="12.75" customHeight="1">
      <c r="C33221" s="18"/>
    </row>
    <row r="33222" ht="12.75" customHeight="1">
      <c r="C33222" s="17"/>
    </row>
    <row r="33223" ht="12.75" customHeight="1">
      <c r="C33223" s="18"/>
    </row>
    <row r="33224" ht="12.75" customHeight="1">
      <c r="C33224" s="18"/>
    </row>
    <row r="33225" ht="12.75" customHeight="1">
      <c r="C33225" s="18"/>
    </row>
    <row r="33226" ht="12.75" customHeight="1">
      <c r="C33226" s="15"/>
    </row>
    <row r="33228" ht="12.75" customHeight="1">
      <c r="C33228" s="18"/>
    </row>
    <row r="33229" ht="12.75" customHeight="1">
      <c r="C33229" s="17"/>
    </row>
    <row r="33230" ht="12.75" customHeight="1">
      <c r="C33230" s="18"/>
    </row>
    <row r="33231" ht="12.75" customHeight="1">
      <c r="C33231" s="18"/>
    </row>
    <row r="33232" ht="12.75" customHeight="1">
      <c r="C33232" s="18"/>
    </row>
    <row r="33233" ht="12.75" customHeight="1">
      <c r="C33233" s="15"/>
    </row>
    <row r="33235" ht="12.75" customHeight="1">
      <c r="C33235" s="18"/>
    </row>
    <row r="33236" ht="12.75" customHeight="1">
      <c r="C33236" s="17"/>
    </row>
    <row r="33237" ht="12.75" customHeight="1">
      <c r="C33237" s="18"/>
    </row>
    <row r="33238" ht="12.75" customHeight="1">
      <c r="C33238" s="18"/>
    </row>
    <row r="33239" ht="12.75" customHeight="1">
      <c r="C33239" s="18"/>
    </row>
    <row r="33240" ht="12.75" customHeight="1">
      <c r="C33240" s="15"/>
    </row>
    <row r="33242" ht="12.75" customHeight="1">
      <c r="C33242" s="18"/>
    </row>
    <row r="33243" ht="12.75" customHeight="1">
      <c r="C33243" s="17"/>
    </row>
    <row r="33244" ht="12.75" customHeight="1">
      <c r="C33244" s="18"/>
    </row>
    <row r="33245" ht="12.75" customHeight="1">
      <c r="C33245" s="18"/>
    </row>
    <row r="33246" ht="12.75" customHeight="1">
      <c r="C33246" s="18"/>
    </row>
    <row r="33247" ht="12.75" customHeight="1">
      <c r="C33247" s="15"/>
    </row>
    <row r="33249" ht="12.75" customHeight="1">
      <c r="C33249" s="18"/>
    </row>
    <row r="33250" ht="12.75" customHeight="1">
      <c r="C33250" s="17"/>
    </row>
    <row r="33251" ht="12.75" customHeight="1">
      <c r="C33251" s="18"/>
    </row>
    <row r="33252" ht="12.75" customHeight="1">
      <c r="C33252" s="18"/>
    </row>
    <row r="33253" ht="12.75" customHeight="1">
      <c r="C33253" s="18"/>
    </row>
    <row r="33254" ht="12.75" customHeight="1">
      <c r="C33254" s="15"/>
    </row>
    <row r="33256" ht="12.75" customHeight="1">
      <c r="C33256" s="18"/>
    </row>
    <row r="33257" ht="12.75" customHeight="1">
      <c r="C33257" s="17"/>
    </row>
    <row r="33258" ht="12.75" customHeight="1">
      <c r="C33258" s="18"/>
    </row>
    <row r="33259" ht="12.75" customHeight="1">
      <c r="C33259" s="18"/>
    </row>
    <row r="33260" ht="12.75" customHeight="1">
      <c r="C33260" s="18"/>
    </row>
    <row r="33261" ht="12.75" customHeight="1">
      <c r="C33261" s="15"/>
    </row>
    <row r="33263" ht="12.75" customHeight="1">
      <c r="C33263" s="18"/>
    </row>
    <row r="33264" ht="12.75" customHeight="1">
      <c r="C33264" s="17"/>
    </row>
    <row r="33265" ht="12.75" customHeight="1">
      <c r="C33265" s="18"/>
    </row>
    <row r="33266" ht="12.75" customHeight="1">
      <c r="C33266" s="18"/>
    </row>
    <row r="33267" ht="12.75" customHeight="1">
      <c r="C33267" s="18"/>
    </row>
    <row r="33268" ht="12.75" customHeight="1">
      <c r="C33268" s="15"/>
    </row>
    <row r="33270" ht="12.75" customHeight="1">
      <c r="C33270" s="18"/>
    </row>
    <row r="33271" ht="12.75" customHeight="1">
      <c r="C33271" s="17"/>
    </row>
    <row r="33272" ht="12.75" customHeight="1">
      <c r="C33272" s="18"/>
    </row>
    <row r="33273" ht="12.75" customHeight="1">
      <c r="C33273" s="18"/>
    </row>
    <row r="33274" ht="12.75" customHeight="1">
      <c r="C33274" s="18"/>
    </row>
    <row r="33275" ht="12.75" customHeight="1">
      <c r="C33275" s="15"/>
    </row>
    <row r="33277" ht="12.75" customHeight="1">
      <c r="C33277" s="18"/>
    </row>
    <row r="33278" ht="12.75" customHeight="1">
      <c r="C33278" s="17"/>
    </row>
    <row r="33279" ht="12.75" customHeight="1">
      <c r="C33279" s="18"/>
    </row>
    <row r="33280" ht="12.75" customHeight="1">
      <c r="C33280" s="18"/>
    </row>
    <row r="33281" ht="12.75" customHeight="1">
      <c r="C33281" s="18"/>
    </row>
    <row r="33282" ht="12.75" customHeight="1">
      <c r="C33282" s="15"/>
    </row>
    <row r="33284" ht="12.75" customHeight="1">
      <c r="C33284" s="18"/>
    </row>
    <row r="33285" ht="12.75" customHeight="1">
      <c r="C33285" s="17"/>
    </row>
    <row r="33286" ht="12.75" customHeight="1">
      <c r="C33286" s="18"/>
    </row>
    <row r="33287" ht="12.75" customHeight="1">
      <c r="C33287" s="18"/>
    </row>
    <row r="33288" ht="12.75" customHeight="1">
      <c r="C33288" s="18"/>
    </row>
    <row r="33289" ht="12.75" customHeight="1">
      <c r="C33289" s="15"/>
    </row>
    <row r="33291" ht="12.75" customHeight="1">
      <c r="C33291" s="18"/>
    </row>
    <row r="33292" ht="12.75" customHeight="1">
      <c r="C33292" s="17"/>
    </row>
    <row r="33293" ht="12.75" customHeight="1">
      <c r="C33293" s="18"/>
    </row>
    <row r="33294" ht="12.75" customHeight="1">
      <c r="C33294" s="18"/>
    </row>
    <row r="33295" ht="12.75" customHeight="1">
      <c r="C33295" s="18"/>
    </row>
    <row r="33296" ht="12.75" customHeight="1">
      <c r="C33296" s="15"/>
    </row>
    <row r="33298" ht="12.75" customHeight="1">
      <c r="C33298" s="18"/>
    </row>
    <row r="33299" ht="12.75" customHeight="1">
      <c r="C33299" s="17"/>
    </row>
    <row r="33300" ht="12.75" customHeight="1">
      <c r="C33300" s="18"/>
    </row>
    <row r="33301" ht="12.75" customHeight="1">
      <c r="C33301" s="18"/>
    </row>
    <row r="33302" ht="12.75" customHeight="1">
      <c r="C33302" s="18"/>
    </row>
    <row r="33303" ht="12.75" customHeight="1">
      <c r="C33303" s="15"/>
    </row>
    <row r="33305" ht="12.75" customHeight="1">
      <c r="C33305" s="18"/>
    </row>
    <row r="33306" ht="12.75" customHeight="1">
      <c r="C33306" s="17"/>
    </row>
    <row r="33307" ht="12.75" customHeight="1">
      <c r="C33307" s="18"/>
    </row>
    <row r="33308" ht="12.75" customHeight="1">
      <c r="C33308" s="18"/>
    </row>
    <row r="33309" ht="12.75" customHeight="1">
      <c r="C33309" s="18"/>
    </row>
    <row r="33310" ht="12.75" customHeight="1">
      <c r="C33310" s="15"/>
    </row>
    <row r="33312" ht="12.75" customHeight="1">
      <c r="C33312" s="18"/>
    </row>
    <row r="33313" ht="12.75" customHeight="1">
      <c r="C33313" s="17"/>
    </row>
    <row r="33314" ht="12.75" customHeight="1">
      <c r="C33314" s="18"/>
    </row>
    <row r="33315" ht="12.75" customHeight="1">
      <c r="C33315" s="18"/>
    </row>
    <row r="33316" ht="12.75" customHeight="1">
      <c r="C33316" s="18"/>
    </row>
    <row r="33317" ht="12.75" customHeight="1">
      <c r="C33317" s="15"/>
    </row>
    <row r="33319" ht="12.75" customHeight="1">
      <c r="C33319" s="18"/>
    </row>
    <row r="33320" ht="12.75" customHeight="1">
      <c r="C33320" s="17"/>
    </row>
    <row r="33321" ht="12.75" customHeight="1">
      <c r="C33321" s="18"/>
    </row>
    <row r="33322" ht="12.75" customHeight="1">
      <c r="C33322" s="18"/>
    </row>
    <row r="33323" ht="12.75" customHeight="1">
      <c r="C33323" s="18"/>
    </row>
    <row r="33324" ht="12.75" customHeight="1">
      <c r="C33324" s="15"/>
    </row>
    <row r="33326" ht="12.75" customHeight="1">
      <c r="C33326" s="18"/>
    </row>
    <row r="33327" ht="12.75" customHeight="1">
      <c r="C33327" s="17"/>
    </row>
    <row r="33328" ht="12.75" customHeight="1">
      <c r="C33328" s="18"/>
    </row>
    <row r="33329" ht="12.75" customHeight="1">
      <c r="C33329" s="18"/>
    </row>
    <row r="33330" ht="12.75" customHeight="1">
      <c r="C33330" s="18"/>
    </row>
    <row r="33331" ht="12.75" customHeight="1">
      <c r="C33331" s="15"/>
    </row>
    <row r="33333" ht="12.75" customHeight="1">
      <c r="C33333" s="18"/>
    </row>
    <row r="33334" ht="12.75" customHeight="1">
      <c r="C33334" s="17"/>
    </row>
    <row r="33335" ht="12.75" customHeight="1">
      <c r="C33335" s="18"/>
    </row>
    <row r="33336" ht="12.75" customHeight="1">
      <c r="C33336" s="18"/>
    </row>
    <row r="33337" ht="12.75" customHeight="1">
      <c r="C33337" s="18"/>
    </row>
    <row r="33338" ht="12.75" customHeight="1">
      <c r="C33338" s="15"/>
    </row>
    <row r="33340" ht="12.75" customHeight="1">
      <c r="C33340" s="18"/>
    </row>
    <row r="33341" ht="12.75" customHeight="1">
      <c r="C33341" s="17"/>
    </row>
    <row r="33342" ht="12.75" customHeight="1">
      <c r="C33342" s="18"/>
    </row>
    <row r="33343" ht="12.75" customHeight="1">
      <c r="C33343" s="18"/>
    </row>
    <row r="33344" ht="12.75" customHeight="1">
      <c r="C33344" s="18"/>
    </row>
    <row r="33345" ht="12.75" customHeight="1">
      <c r="C33345" s="15"/>
    </row>
    <row r="33347" ht="12.75" customHeight="1">
      <c r="C33347" s="18"/>
    </row>
    <row r="33348" ht="12.75" customHeight="1">
      <c r="C33348" s="17"/>
    </row>
    <row r="33349" ht="12.75" customHeight="1">
      <c r="C33349" s="18"/>
    </row>
    <row r="33350" ht="12.75" customHeight="1">
      <c r="C33350" s="18"/>
    </row>
    <row r="33351" ht="12.75" customHeight="1">
      <c r="C33351" s="18"/>
    </row>
    <row r="33352" ht="12.75" customHeight="1">
      <c r="C33352" s="15"/>
    </row>
    <row r="33354" ht="12.75" customHeight="1">
      <c r="C33354" s="18"/>
    </row>
    <row r="33355" ht="12.75" customHeight="1">
      <c r="C33355" s="17"/>
    </row>
    <row r="33356" ht="12.75" customHeight="1">
      <c r="C33356" s="18"/>
    </row>
    <row r="33357" ht="12.75" customHeight="1">
      <c r="C33357" s="18"/>
    </row>
    <row r="33358" ht="12.75" customHeight="1">
      <c r="C33358" s="18"/>
    </row>
    <row r="33359" ht="12.75" customHeight="1">
      <c r="C33359" s="15"/>
    </row>
    <row r="33361" ht="12.75" customHeight="1">
      <c r="C33361" s="18"/>
    </row>
    <row r="33362" ht="12.75" customHeight="1">
      <c r="C33362" s="17"/>
    </row>
    <row r="33363" ht="12.75" customHeight="1">
      <c r="C33363" s="18"/>
    </row>
    <row r="33364" ht="12.75" customHeight="1">
      <c r="C33364" s="18"/>
    </row>
    <row r="33365" ht="12.75" customHeight="1">
      <c r="C33365" s="18"/>
    </row>
    <row r="33366" ht="12.75" customHeight="1">
      <c r="C33366" s="15"/>
    </row>
    <row r="33368" ht="12.75" customHeight="1">
      <c r="C33368" s="18"/>
    </row>
    <row r="33369" ht="12.75" customHeight="1">
      <c r="C33369" s="17"/>
    </row>
    <row r="33370" ht="12.75" customHeight="1">
      <c r="C33370" s="18"/>
    </row>
    <row r="33371" ht="12.75" customHeight="1">
      <c r="C33371" s="18"/>
    </row>
    <row r="33372" ht="12.75" customHeight="1">
      <c r="C33372" s="18"/>
    </row>
    <row r="33373" ht="12.75" customHeight="1">
      <c r="C33373" s="15"/>
    </row>
    <row r="33375" ht="12.75" customHeight="1">
      <c r="C33375" s="18"/>
    </row>
    <row r="33376" ht="12.75" customHeight="1">
      <c r="C33376" s="17"/>
    </row>
    <row r="33377" ht="12.75" customHeight="1">
      <c r="C33377" s="18"/>
    </row>
    <row r="33378" ht="12.75" customHeight="1">
      <c r="C33378" s="18"/>
    </row>
    <row r="33379" ht="12.75" customHeight="1">
      <c r="C33379" s="18"/>
    </row>
    <row r="33380" ht="12.75" customHeight="1">
      <c r="C33380" s="15"/>
    </row>
    <row r="33382" ht="12.75" customHeight="1">
      <c r="C33382" s="18"/>
    </row>
    <row r="33383" ht="12.75" customHeight="1">
      <c r="C33383" s="17"/>
    </row>
    <row r="33384" ht="12.75" customHeight="1">
      <c r="C33384" s="18"/>
    </row>
    <row r="33385" ht="12.75" customHeight="1">
      <c r="C33385" s="18"/>
    </row>
    <row r="33386" ht="12.75" customHeight="1">
      <c r="C33386" s="18"/>
    </row>
    <row r="33387" ht="12.75" customHeight="1">
      <c r="C33387" s="15"/>
    </row>
    <row r="33389" ht="12.75" customHeight="1">
      <c r="C33389" s="18"/>
    </row>
    <row r="33390" ht="12.75" customHeight="1">
      <c r="C33390" s="17"/>
    </row>
    <row r="33391" ht="12.75" customHeight="1">
      <c r="C33391" s="18"/>
    </row>
    <row r="33392" ht="12.75" customHeight="1">
      <c r="C33392" s="18"/>
    </row>
    <row r="33393" ht="12.75" customHeight="1">
      <c r="C33393" s="18"/>
    </row>
    <row r="33394" ht="12.75" customHeight="1">
      <c r="C33394" s="15"/>
    </row>
    <row r="33396" ht="12.75" customHeight="1">
      <c r="C33396" s="18"/>
    </row>
    <row r="33397" ht="12.75" customHeight="1">
      <c r="C33397" s="17"/>
    </row>
    <row r="33398" ht="12.75" customHeight="1">
      <c r="C33398" s="18"/>
    </row>
    <row r="33399" ht="12.75" customHeight="1">
      <c r="C33399" s="18"/>
    </row>
    <row r="33400" ht="12.75" customHeight="1">
      <c r="C33400" s="18"/>
    </row>
    <row r="33401" ht="12.75" customHeight="1">
      <c r="C33401" s="15"/>
    </row>
    <row r="33403" ht="12.75" customHeight="1">
      <c r="C33403" s="18"/>
    </row>
    <row r="33404" ht="12.75" customHeight="1">
      <c r="C33404" s="17"/>
    </row>
    <row r="33405" ht="12.75" customHeight="1">
      <c r="C33405" s="18"/>
    </row>
    <row r="33406" ht="12.75" customHeight="1">
      <c r="C33406" s="18"/>
    </row>
    <row r="33407" ht="12.75" customHeight="1">
      <c r="C33407" s="18"/>
    </row>
    <row r="33408" ht="12.75" customHeight="1">
      <c r="C33408" s="15"/>
    </row>
    <row r="33410" ht="12.75" customHeight="1">
      <c r="C33410" s="18"/>
    </row>
    <row r="33411" ht="12.75" customHeight="1">
      <c r="C33411" s="17"/>
    </row>
    <row r="33412" ht="12.75" customHeight="1">
      <c r="C33412" s="18"/>
    </row>
    <row r="33413" ht="12.75" customHeight="1">
      <c r="C33413" s="18"/>
    </row>
    <row r="33414" ht="12.75" customHeight="1">
      <c r="C33414" s="18"/>
    </row>
    <row r="33415" ht="12.75" customHeight="1">
      <c r="C33415" s="15"/>
    </row>
    <row r="33417" ht="12.75" customHeight="1">
      <c r="C33417" s="18"/>
    </row>
    <row r="33418" ht="12.75" customHeight="1">
      <c r="C33418" s="17"/>
    </row>
    <row r="33419" ht="12.75" customHeight="1">
      <c r="C33419" s="18"/>
    </row>
    <row r="33420" ht="12.75" customHeight="1">
      <c r="C33420" s="18"/>
    </row>
    <row r="33421" ht="12.75" customHeight="1">
      <c r="C33421" s="18"/>
    </row>
    <row r="33422" ht="12.75" customHeight="1">
      <c r="C33422" s="15"/>
    </row>
    <row r="33424" ht="12.75" customHeight="1">
      <c r="C33424" s="18"/>
    </row>
    <row r="33425" ht="12.75" customHeight="1">
      <c r="C33425" s="17"/>
    </row>
    <row r="33426" ht="12.75" customHeight="1">
      <c r="C33426" s="18"/>
    </row>
    <row r="33427" ht="12.75" customHeight="1">
      <c r="C33427" s="18"/>
    </row>
    <row r="33428" ht="12.75" customHeight="1">
      <c r="C33428" s="18"/>
    </row>
    <row r="33429" ht="12.75" customHeight="1">
      <c r="C33429" s="15"/>
    </row>
    <row r="33431" ht="12.75" customHeight="1">
      <c r="C33431" s="18"/>
    </row>
    <row r="33432" ht="12.75" customHeight="1">
      <c r="C33432" s="17"/>
    </row>
    <row r="33433" ht="12.75" customHeight="1">
      <c r="C33433" s="18"/>
    </row>
    <row r="33434" ht="12.75" customHeight="1">
      <c r="C33434" s="18"/>
    </row>
    <row r="33435" ht="12.75" customHeight="1">
      <c r="C33435" s="18"/>
    </row>
    <row r="33436" ht="12.75" customHeight="1">
      <c r="C33436" s="15"/>
    </row>
    <row r="33438" ht="12.75" customHeight="1">
      <c r="C33438" s="18"/>
    </row>
    <row r="33439" ht="12.75" customHeight="1">
      <c r="C33439" s="17"/>
    </row>
    <row r="33440" ht="12.75" customHeight="1">
      <c r="C33440" s="18"/>
    </row>
    <row r="33441" ht="12.75" customHeight="1">
      <c r="C33441" s="18"/>
    </row>
    <row r="33442" ht="12.75" customHeight="1">
      <c r="C33442" s="18"/>
    </row>
    <row r="33443" ht="12.75" customHeight="1">
      <c r="C33443" s="15"/>
    </row>
    <row r="33445" ht="12.75" customHeight="1">
      <c r="C33445" s="18"/>
    </row>
    <row r="33446" ht="12.75" customHeight="1">
      <c r="C33446" s="17"/>
    </row>
    <row r="33447" ht="12.75" customHeight="1">
      <c r="C33447" s="18"/>
    </row>
    <row r="33448" ht="12.75" customHeight="1">
      <c r="C33448" s="18"/>
    </row>
    <row r="33449" ht="12.75" customHeight="1">
      <c r="C33449" s="18"/>
    </row>
    <row r="33450" ht="12.75" customHeight="1">
      <c r="C33450" s="15"/>
    </row>
    <row r="33452" ht="12.75" customHeight="1">
      <c r="C33452" s="18"/>
    </row>
    <row r="33453" ht="12.75" customHeight="1">
      <c r="C33453" s="17"/>
    </row>
    <row r="33454" ht="12.75" customHeight="1">
      <c r="C33454" s="18"/>
    </row>
    <row r="33455" ht="12.75" customHeight="1">
      <c r="C33455" s="18"/>
    </row>
    <row r="33456" ht="12.75" customHeight="1">
      <c r="C33456" s="18"/>
    </row>
    <row r="33457" ht="12.75" customHeight="1">
      <c r="C33457" s="15"/>
    </row>
    <row r="33459" ht="12.75" customHeight="1">
      <c r="C33459" s="18"/>
    </row>
    <row r="33460" ht="12.75" customHeight="1">
      <c r="C33460" s="17"/>
    </row>
    <row r="33461" ht="12.75" customHeight="1">
      <c r="C33461" s="18"/>
    </row>
    <row r="33462" ht="12.75" customHeight="1">
      <c r="C33462" s="18"/>
    </row>
    <row r="33463" ht="12.75" customHeight="1">
      <c r="C33463" s="18"/>
    </row>
    <row r="33464" ht="12.75" customHeight="1">
      <c r="C33464" s="15"/>
    </row>
    <row r="33466" ht="12.75" customHeight="1">
      <c r="C33466" s="18"/>
    </row>
    <row r="33467" ht="12.75" customHeight="1">
      <c r="C33467" s="17"/>
    </row>
    <row r="33468" ht="12.75" customHeight="1">
      <c r="C33468" s="18"/>
    </row>
    <row r="33469" ht="12.75" customHeight="1">
      <c r="C33469" s="18"/>
    </row>
    <row r="33470" ht="12.75" customHeight="1">
      <c r="C33470" s="18"/>
    </row>
    <row r="33471" ht="12.75" customHeight="1">
      <c r="C33471" s="15"/>
    </row>
    <row r="33473" ht="12.75" customHeight="1">
      <c r="C33473" s="18"/>
    </row>
    <row r="33474" ht="12.75" customHeight="1">
      <c r="C33474" s="17"/>
    </row>
    <row r="33475" ht="12.75" customHeight="1">
      <c r="C33475" s="18"/>
    </row>
    <row r="33476" ht="12.75" customHeight="1">
      <c r="C33476" s="18"/>
    </row>
    <row r="33477" ht="12.75" customHeight="1">
      <c r="C33477" s="18"/>
    </row>
    <row r="33478" ht="12.75" customHeight="1">
      <c r="C33478" s="15"/>
    </row>
    <row r="33480" ht="12.75" customHeight="1">
      <c r="C33480" s="18"/>
    </row>
    <row r="33481" ht="12.75" customHeight="1">
      <c r="C33481" s="17"/>
    </row>
    <row r="33482" ht="12.75" customHeight="1">
      <c r="C33482" s="18"/>
    </row>
    <row r="33483" ht="12.75" customHeight="1">
      <c r="C33483" s="18"/>
    </row>
    <row r="33484" ht="12.75" customHeight="1">
      <c r="C33484" s="18"/>
    </row>
    <row r="33485" ht="12.75" customHeight="1">
      <c r="C33485" s="15"/>
    </row>
    <row r="33487" ht="12.75" customHeight="1">
      <c r="C33487" s="18"/>
    </row>
    <row r="33488" ht="12.75" customHeight="1">
      <c r="C33488" s="17"/>
    </row>
    <row r="33489" ht="12.75" customHeight="1">
      <c r="C33489" s="18"/>
    </row>
    <row r="33490" ht="12.75" customHeight="1">
      <c r="C33490" s="18"/>
    </row>
    <row r="33491" ht="12.75" customHeight="1">
      <c r="C33491" s="18"/>
    </row>
    <row r="33492" ht="12.75" customHeight="1">
      <c r="C33492" s="15"/>
    </row>
    <row r="33494" ht="12.75" customHeight="1">
      <c r="C33494" s="18"/>
    </row>
    <row r="33495" ht="12.75" customHeight="1">
      <c r="C33495" s="17"/>
    </row>
    <row r="33496" ht="12.75" customHeight="1">
      <c r="C33496" s="18"/>
    </row>
    <row r="33497" ht="12.75" customHeight="1">
      <c r="C33497" s="18"/>
    </row>
    <row r="33498" ht="12.75" customHeight="1">
      <c r="C33498" s="18"/>
    </row>
    <row r="33499" ht="12.75" customHeight="1">
      <c r="C33499" s="15"/>
    </row>
    <row r="33501" ht="12.75" customHeight="1">
      <c r="C33501" s="18"/>
    </row>
    <row r="33502" ht="12.75" customHeight="1">
      <c r="C33502" s="17"/>
    </row>
    <row r="33503" ht="12.75" customHeight="1">
      <c r="C33503" s="18"/>
    </row>
    <row r="33504" ht="12.75" customHeight="1">
      <c r="C33504" s="18"/>
    </row>
    <row r="33505" ht="12.75" customHeight="1">
      <c r="C33505" s="18"/>
    </row>
    <row r="33506" ht="12.75" customHeight="1">
      <c r="C33506" s="15"/>
    </row>
    <row r="33508" ht="12.75" customHeight="1">
      <c r="C33508" s="18"/>
    </row>
    <row r="33509" ht="12.75" customHeight="1">
      <c r="C33509" s="17"/>
    </row>
    <row r="33510" ht="12.75" customHeight="1">
      <c r="C33510" s="18"/>
    </row>
    <row r="33511" ht="12.75" customHeight="1">
      <c r="C33511" s="18"/>
    </row>
    <row r="33512" ht="12.75" customHeight="1">
      <c r="C33512" s="18"/>
    </row>
    <row r="33513" ht="12.75" customHeight="1">
      <c r="C33513" s="15"/>
    </row>
    <row r="33515" ht="12.75" customHeight="1">
      <c r="C33515" s="18"/>
    </row>
    <row r="33516" ht="12.75" customHeight="1">
      <c r="C33516" s="17"/>
    </row>
    <row r="33517" ht="12.75" customHeight="1">
      <c r="C33517" s="18"/>
    </row>
    <row r="33518" ht="12.75" customHeight="1">
      <c r="C33518" s="18"/>
    </row>
    <row r="33519" ht="12.75" customHeight="1">
      <c r="C33519" s="18"/>
    </row>
    <row r="33520" ht="12.75" customHeight="1">
      <c r="C33520" s="15"/>
    </row>
    <row r="33522" ht="12.75" customHeight="1">
      <c r="C33522" s="18"/>
    </row>
    <row r="33523" ht="12.75" customHeight="1">
      <c r="C33523" s="17"/>
    </row>
    <row r="33524" ht="12.75" customHeight="1">
      <c r="C33524" s="18"/>
    </row>
    <row r="33525" ht="12.75" customHeight="1">
      <c r="C33525" s="18"/>
    </row>
    <row r="33526" ht="12.75" customHeight="1">
      <c r="C33526" s="18"/>
    </row>
    <row r="33527" ht="12.75" customHeight="1">
      <c r="C33527" s="15"/>
    </row>
    <row r="33529" ht="12.75" customHeight="1">
      <c r="C33529" s="18"/>
    </row>
    <row r="33530" ht="12.75" customHeight="1">
      <c r="C33530" s="17"/>
    </row>
    <row r="33531" ht="12.75" customHeight="1">
      <c r="C33531" s="18"/>
    </row>
    <row r="33532" ht="12.75" customHeight="1">
      <c r="C33532" s="18"/>
    </row>
    <row r="33533" ht="12.75" customHeight="1">
      <c r="C33533" s="18"/>
    </row>
    <row r="33534" ht="12.75" customHeight="1">
      <c r="C33534" s="15"/>
    </row>
    <row r="33536" ht="12.75" customHeight="1">
      <c r="C33536" s="18"/>
    </row>
    <row r="33537" ht="12.75" customHeight="1">
      <c r="C33537" s="17"/>
    </row>
    <row r="33538" ht="12.75" customHeight="1">
      <c r="C33538" s="18"/>
    </row>
    <row r="33539" ht="12.75" customHeight="1">
      <c r="C33539" s="18"/>
    </row>
    <row r="33540" ht="12.75" customHeight="1">
      <c r="C33540" s="18"/>
    </row>
    <row r="33541" ht="12.75" customHeight="1">
      <c r="C33541" s="15"/>
    </row>
    <row r="33543" ht="12.75" customHeight="1">
      <c r="C33543" s="18"/>
    </row>
    <row r="33544" ht="12.75" customHeight="1">
      <c r="C33544" s="17"/>
    </row>
    <row r="33545" ht="12.75" customHeight="1">
      <c r="C33545" s="18"/>
    </row>
    <row r="33546" ht="12.75" customHeight="1">
      <c r="C33546" s="18"/>
    </row>
    <row r="33547" ht="12.75" customHeight="1">
      <c r="C33547" s="18"/>
    </row>
    <row r="33548" ht="12.75" customHeight="1">
      <c r="C33548" s="15"/>
    </row>
    <row r="33550" ht="12.75" customHeight="1">
      <c r="C33550" s="18"/>
    </row>
    <row r="33551" ht="12.75" customHeight="1">
      <c r="C33551" s="17"/>
    </row>
    <row r="33552" ht="12.75" customHeight="1">
      <c r="C33552" s="18"/>
    </row>
    <row r="33553" ht="12.75" customHeight="1">
      <c r="C33553" s="18"/>
    </row>
    <row r="33554" ht="12.75" customHeight="1">
      <c r="C33554" s="18"/>
    </row>
    <row r="33555" ht="12.75" customHeight="1">
      <c r="C33555" s="15"/>
    </row>
    <row r="33557" ht="12.75" customHeight="1">
      <c r="C33557" s="18"/>
    </row>
    <row r="33558" ht="12.75" customHeight="1">
      <c r="C33558" s="17"/>
    </row>
    <row r="33559" ht="12.75" customHeight="1">
      <c r="C33559" s="18"/>
    </row>
    <row r="33560" ht="12.75" customHeight="1">
      <c r="C33560" s="18"/>
    </row>
    <row r="33561" ht="12.75" customHeight="1">
      <c r="C33561" s="18"/>
    </row>
    <row r="33562" ht="12.75" customHeight="1">
      <c r="C33562" s="15"/>
    </row>
    <row r="33564" ht="12.75" customHeight="1">
      <c r="C33564" s="18"/>
    </row>
    <row r="33565" ht="12.75" customHeight="1">
      <c r="C33565" s="17"/>
    </row>
    <row r="33566" ht="12.75" customHeight="1">
      <c r="C33566" s="18"/>
    </row>
    <row r="33567" ht="12.75" customHeight="1">
      <c r="C33567" s="18"/>
    </row>
    <row r="33568" ht="12.75" customHeight="1">
      <c r="C33568" s="18"/>
    </row>
    <row r="33569" ht="12.75" customHeight="1">
      <c r="C33569" s="15"/>
    </row>
    <row r="33571" ht="12.75" customHeight="1">
      <c r="C33571" s="18"/>
    </row>
    <row r="33572" ht="12.75" customHeight="1">
      <c r="C33572" s="17"/>
    </row>
    <row r="33573" ht="12.75" customHeight="1">
      <c r="C33573" s="18"/>
    </row>
    <row r="33574" ht="12.75" customHeight="1">
      <c r="C33574" s="18"/>
    </row>
    <row r="33575" ht="12.75" customHeight="1">
      <c r="C33575" s="18"/>
    </row>
    <row r="33576" ht="12.75" customHeight="1">
      <c r="C33576" s="15"/>
    </row>
    <row r="33578" ht="12.75" customHeight="1">
      <c r="C33578" s="18"/>
    </row>
    <row r="33579" ht="12.75" customHeight="1">
      <c r="C33579" s="17"/>
    </row>
    <row r="33580" ht="12.75" customHeight="1">
      <c r="C33580" s="18"/>
    </row>
    <row r="33581" ht="12.75" customHeight="1">
      <c r="C33581" s="18"/>
    </row>
    <row r="33582" ht="12.75" customHeight="1">
      <c r="C33582" s="18"/>
    </row>
    <row r="33583" ht="12.75" customHeight="1">
      <c r="C33583" s="15"/>
    </row>
    <row r="33585" ht="12.75" customHeight="1">
      <c r="C33585" s="18"/>
    </row>
    <row r="33586" ht="12.75" customHeight="1">
      <c r="C33586" s="17"/>
    </row>
    <row r="33587" ht="12.75" customHeight="1">
      <c r="C33587" s="18"/>
    </row>
    <row r="33588" ht="12.75" customHeight="1">
      <c r="C33588" s="18"/>
    </row>
    <row r="33589" ht="12.75" customHeight="1">
      <c r="C33589" s="18"/>
    </row>
    <row r="33590" ht="12.75" customHeight="1">
      <c r="C33590" s="15"/>
    </row>
    <row r="33592" ht="12.75" customHeight="1">
      <c r="C33592" s="18"/>
    </row>
    <row r="33593" ht="12.75" customHeight="1">
      <c r="C33593" s="17"/>
    </row>
    <row r="33594" ht="12.75" customHeight="1">
      <c r="C33594" s="18"/>
    </row>
    <row r="33595" ht="12.75" customHeight="1">
      <c r="C33595" s="18"/>
    </row>
    <row r="33596" ht="12.75" customHeight="1">
      <c r="C33596" s="18"/>
    </row>
    <row r="33597" ht="12.75" customHeight="1">
      <c r="C33597" s="15"/>
    </row>
    <row r="33599" ht="12.75" customHeight="1">
      <c r="C33599" s="18"/>
    </row>
    <row r="33600" ht="12.75" customHeight="1">
      <c r="C33600" s="17"/>
    </row>
    <row r="33601" ht="12.75" customHeight="1">
      <c r="C33601" s="18"/>
    </row>
    <row r="33602" ht="12.75" customHeight="1">
      <c r="C33602" s="18"/>
    </row>
    <row r="33603" ht="12.75" customHeight="1">
      <c r="C33603" s="18"/>
    </row>
    <row r="33604" ht="12.75" customHeight="1">
      <c r="C33604" s="15"/>
    </row>
    <row r="33606" ht="12.75" customHeight="1">
      <c r="C33606" s="18"/>
    </row>
    <row r="33607" ht="12.75" customHeight="1">
      <c r="C33607" s="17"/>
    </row>
    <row r="33608" ht="12.75" customHeight="1">
      <c r="C33608" s="18"/>
    </row>
    <row r="33609" ht="12.75" customHeight="1">
      <c r="C33609" s="18"/>
    </row>
    <row r="33610" ht="12.75" customHeight="1">
      <c r="C33610" s="18"/>
    </row>
    <row r="33611" ht="12.75" customHeight="1">
      <c r="C33611" s="15"/>
    </row>
    <row r="33613" ht="12.75" customHeight="1">
      <c r="C33613" s="18"/>
    </row>
    <row r="33614" ht="12.75" customHeight="1">
      <c r="C33614" s="17"/>
    </row>
    <row r="33615" ht="12.75" customHeight="1">
      <c r="C33615" s="18"/>
    </row>
    <row r="33616" ht="12.75" customHeight="1">
      <c r="C33616" s="18"/>
    </row>
    <row r="33617" ht="12.75" customHeight="1">
      <c r="C33617" s="18"/>
    </row>
    <row r="33618" ht="12.75" customHeight="1">
      <c r="C33618" s="15"/>
    </row>
    <row r="33620" ht="12.75" customHeight="1">
      <c r="C33620" s="18"/>
    </row>
    <row r="33621" ht="12.75" customHeight="1">
      <c r="C33621" s="17"/>
    </row>
    <row r="33622" ht="12.75" customHeight="1">
      <c r="C33622" s="18"/>
    </row>
    <row r="33623" ht="12.75" customHeight="1">
      <c r="C33623" s="18"/>
    </row>
    <row r="33624" ht="12.75" customHeight="1">
      <c r="C33624" s="18"/>
    </row>
    <row r="33625" ht="12.75" customHeight="1">
      <c r="C33625" s="15"/>
    </row>
    <row r="33627" ht="12.75" customHeight="1">
      <c r="C33627" s="18"/>
    </row>
    <row r="33628" ht="12.75" customHeight="1">
      <c r="C33628" s="17"/>
    </row>
    <row r="33629" ht="12.75" customHeight="1">
      <c r="C33629" s="18"/>
    </row>
    <row r="33630" ht="12.75" customHeight="1">
      <c r="C33630" s="18"/>
    </row>
    <row r="33631" ht="12.75" customHeight="1">
      <c r="C33631" s="18"/>
    </row>
    <row r="33632" ht="12.75" customHeight="1">
      <c r="C33632" s="15"/>
    </row>
    <row r="33634" ht="12.75" customHeight="1">
      <c r="C33634" s="18"/>
    </row>
    <row r="33635" ht="12.75" customHeight="1">
      <c r="C33635" s="17"/>
    </row>
    <row r="33636" ht="12.75" customHeight="1">
      <c r="C33636" s="18"/>
    </row>
    <row r="33637" ht="12.75" customHeight="1">
      <c r="C33637" s="18"/>
    </row>
    <row r="33638" ht="12.75" customHeight="1">
      <c r="C33638" s="18"/>
    </row>
    <row r="33639" ht="12.75" customHeight="1">
      <c r="C33639" s="15"/>
    </row>
    <row r="33641" ht="12.75" customHeight="1">
      <c r="C33641" s="18"/>
    </row>
    <row r="33642" ht="12.75" customHeight="1">
      <c r="C33642" s="17"/>
    </row>
    <row r="33643" ht="12.75" customHeight="1">
      <c r="C33643" s="18"/>
    </row>
    <row r="33644" ht="12.75" customHeight="1">
      <c r="C33644" s="18"/>
    </row>
    <row r="33645" ht="12.75" customHeight="1">
      <c r="C33645" s="18"/>
    </row>
    <row r="33646" ht="12.75" customHeight="1">
      <c r="C33646" s="15"/>
    </row>
    <row r="33648" ht="12.75" customHeight="1">
      <c r="C33648" s="18"/>
    </row>
    <row r="33649" ht="12.75" customHeight="1">
      <c r="C33649" s="17"/>
    </row>
    <row r="33650" ht="12.75" customHeight="1">
      <c r="C33650" s="18"/>
    </row>
    <row r="33651" ht="12.75" customHeight="1">
      <c r="C33651" s="18"/>
    </row>
    <row r="33652" ht="12.75" customHeight="1">
      <c r="C33652" s="18"/>
    </row>
    <row r="33653" ht="12.75" customHeight="1">
      <c r="C33653" s="15"/>
    </row>
    <row r="33655" ht="12.75" customHeight="1">
      <c r="C33655" s="18"/>
    </row>
    <row r="33656" ht="12.75" customHeight="1">
      <c r="C33656" s="17"/>
    </row>
    <row r="33657" ht="12.75" customHeight="1">
      <c r="C33657" s="18"/>
    </row>
    <row r="33658" ht="12.75" customHeight="1">
      <c r="C33658" s="18"/>
    </row>
    <row r="33659" ht="12.75" customHeight="1">
      <c r="C33659" s="18"/>
    </row>
    <row r="33660" ht="12.75" customHeight="1">
      <c r="C33660" s="15"/>
    </row>
    <row r="33662" ht="12.75" customHeight="1">
      <c r="C33662" s="18"/>
    </row>
    <row r="33663" ht="12.75" customHeight="1">
      <c r="C33663" s="17"/>
    </row>
    <row r="33664" ht="12.75" customHeight="1">
      <c r="C33664" s="18"/>
    </row>
    <row r="33665" ht="12.75" customHeight="1">
      <c r="C33665" s="18"/>
    </row>
    <row r="33666" ht="12.75" customHeight="1">
      <c r="C33666" s="18"/>
    </row>
    <row r="33667" ht="12.75" customHeight="1">
      <c r="C33667" s="15"/>
    </row>
    <row r="33669" ht="12.75" customHeight="1">
      <c r="C33669" s="18"/>
    </row>
    <row r="33670" ht="12.75" customHeight="1">
      <c r="C33670" s="17"/>
    </row>
    <row r="33671" ht="12.75" customHeight="1">
      <c r="C33671" s="18"/>
    </row>
    <row r="33672" ht="12.75" customHeight="1">
      <c r="C33672" s="18"/>
    </row>
    <row r="33673" ht="12.75" customHeight="1">
      <c r="C33673" s="18"/>
    </row>
    <row r="33674" ht="12.75" customHeight="1">
      <c r="C33674" s="15"/>
    </row>
    <row r="33676" ht="12.75" customHeight="1">
      <c r="C33676" s="18"/>
    </row>
    <row r="33677" ht="12.75" customHeight="1">
      <c r="C33677" s="17"/>
    </row>
    <row r="33678" ht="12.75" customHeight="1">
      <c r="C33678" s="18"/>
    </row>
    <row r="33679" ht="12.75" customHeight="1">
      <c r="C33679" s="18"/>
    </row>
    <row r="33680" ht="12.75" customHeight="1">
      <c r="C33680" s="18"/>
    </row>
    <row r="33681" ht="12.75" customHeight="1">
      <c r="C33681" s="15"/>
    </row>
    <row r="33683" ht="12.75" customHeight="1">
      <c r="C33683" s="18"/>
    </row>
    <row r="33684" ht="12.75" customHeight="1">
      <c r="C33684" s="17"/>
    </row>
    <row r="33685" ht="12.75" customHeight="1">
      <c r="C33685" s="18"/>
    </row>
    <row r="33686" ht="12.75" customHeight="1">
      <c r="C33686" s="18"/>
    </row>
    <row r="33687" ht="12.75" customHeight="1">
      <c r="C33687" s="18"/>
    </row>
    <row r="33688" ht="12.75" customHeight="1">
      <c r="C33688" s="15"/>
    </row>
    <row r="33690" ht="12.75" customHeight="1">
      <c r="C33690" s="18"/>
    </row>
    <row r="33691" ht="12.75" customHeight="1">
      <c r="C33691" s="17"/>
    </row>
    <row r="33692" ht="12.75" customHeight="1">
      <c r="C33692" s="18"/>
    </row>
    <row r="33693" ht="12.75" customHeight="1">
      <c r="C33693" s="18"/>
    </row>
    <row r="33694" ht="12.75" customHeight="1">
      <c r="C33694" s="18"/>
    </row>
    <row r="33695" ht="12.75" customHeight="1">
      <c r="C33695" s="15"/>
    </row>
    <row r="33697" ht="12.75" customHeight="1">
      <c r="C33697" s="18"/>
    </row>
    <row r="33698" ht="12.75" customHeight="1">
      <c r="C33698" s="17"/>
    </row>
    <row r="33699" ht="12.75" customHeight="1">
      <c r="C33699" s="18"/>
    </row>
    <row r="33700" ht="12.75" customHeight="1">
      <c r="C33700" s="18"/>
    </row>
    <row r="33701" ht="12.75" customHeight="1">
      <c r="C33701" s="18"/>
    </row>
    <row r="33702" ht="12.75" customHeight="1">
      <c r="C33702" s="15"/>
    </row>
    <row r="33704" ht="12.75" customHeight="1">
      <c r="C33704" s="18"/>
    </row>
    <row r="33705" ht="12.75" customHeight="1">
      <c r="C33705" s="17"/>
    </row>
    <row r="33706" ht="12.75" customHeight="1">
      <c r="C33706" s="18"/>
    </row>
    <row r="33707" ht="12.75" customHeight="1">
      <c r="C33707" s="18"/>
    </row>
    <row r="33708" ht="12.75" customHeight="1">
      <c r="C33708" s="18"/>
    </row>
    <row r="33709" ht="12.75" customHeight="1">
      <c r="C33709" s="15"/>
    </row>
    <row r="33711" ht="12.75" customHeight="1">
      <c r="C33711" s="18"/>
    </row>
    <row r="33712" ht="12.75" customHeight="1">
      <c r="C33712" s="17"/>
    </row>
    <row r="33713" ht="12.75" customHeight="1">
      <c r="C33713" s="18"/>
    </row>
    <row r="33714" ht="12.75" customHeight="1">
      <c r="C33714" s="18"/>
    </row>
    <row r="33715" ht="12.75" customHeight="1">
      <c r="C33715" s="18"/>
    </row>
    <row r="33716" ht="12.75" customHeight="1">
      <c r="C33716" s="15"/>
    </row>
    <row r="33718" ht="12.75" customHeight="1">
      <c r="C33718" s="18"/>
    </row>
    <row r="33719" ht="12.75" customHeight="1">
      <c r="C33719" s="17"/>
    </row>
    <row r="33720" ht="12.75" customHeight="1">
      <c r="C33720" s="18"/>
    </row>
    <row r="33721" ht="12.75" customHeight="1">
      <c r="C33721" s="18"/>
    </row>
    <row r="33722" ht="12.75" customHeight="1">
      <c r="C33722" s="18"/>
    </row>
    <row r="33723" ht="12.75" customHeight="1">
      <c r="C33723" s="15"/>
    </row>
    <row r="33725" ht="12.75" customHeight="1">
      <c r="C33725" s="18"/>
    </row>
    <row r="33726" ht="12.75" customHeight="1">
      <c r="C33726" s="17"/>
    </row>
    <row r="33727" ht="12.75" customHeight="1">
      <c r="C33727" s="18"/>
    </row>
    <row r="33728" ht="12.75" customHeight="1">
      <c r="C33728" s="18"/>
    </row>
    <row r="33729" ht="12.75" customHeight="1">
      <c r="C33729" s="18"/>
    </row>
    <row r="33730" ht="12.75" customHeight="1">
      <c r="C33730" s="15"/>
    </row>
    <row r="33732" ht="12.75" customHeight="1">
      <c r="C33732" s="18"/>
    </row>
    <row r="33733" ht="12.75" customHeight="1">
      <c r="C33733" s="17"/>
    </row>
    <row r="33734" ht="12.75" customHeight="1">
      <c r="C33734" s="18"/>
    </row>
    <row r="33735" ht="12.75" customHeight="1">
      <c r="C33735" s="18"/>
    </row>
    <row r="33736" ht="12.75" customHeight="1">
      <c r="C33736" s="18"/>
    </row>
    <row r="33737" ht="12.75" customHeight="1">
      <c r="C33737" s="15"/>
    </row>
    <row r="33739" ht="12.75" customHeight="1">
      <c r="C33739" s="18"/>
    </row>
    <row r="33740" ht="12.75" customHeight="1">
      <c r="C33740" s="17"/>
    </row>
    <row r="33741" ht="12.75" customHeight="1">
      <c r="C33741" s="18"/>
    </row>
    <row r="33742" ht="12.75" customHeight="1">
      <c r="C33742" s="18"/>
    </row>
    <row r="33743" ht="12.75" customHeight="1">
      <c r="C33743" s="18"/>
    </row>
    <row r="33744" ht="12.75" customHeight="1">
      <c r="C33744" s="15"/>
    </row>
    <row r="33746" ht="12.75" customHeight="1">
      <c r="C33746" s="18"/>
    </row>
    <row r="33747" ht="12.75" customHeight="1">
      <c r="C33747" s="17"/>
    </row>
    <row r="33748" ht="12.75" customHeight="1">
      <c r="C33748" s="18"/>
    </row>
    <row r="33749" ht="12.75" customHeight="1">
      <c r="C33749" s="18"/>
    </row>
    <row r="33750" ht="12.75" customHeight="1">
      <c r="C33750" s="18"/>
    </row>
    <row r="33751" ht="12.75" customHeight="1">
      <c r="C33751" s="15"/>
    </row>
    <row r="33753" ht="12.75" customHeight="1">
      <c r="C33753" s="18"/>
    </row>
    <row r="33754" ht="12.75" customHeight="1">
      <c r="C33754" s="17"/>
    </row>
    <row r="33755" ht="12.75" customHeight="1">
      <c r="C33755" s="18"/>
    </row>
    <row r="33756" ht="12.75" customHeight="1">
      <c r="C33756" s="18"/>
    </row>
    <row r="33757" ht="12.75" customHeight="1">
      <c r="C33757" s="18"/>
    </row>
    <row r="33758" ht="12.75" customHeight="1">
      <c r="C33758" s="15"/>
    </row>
    <row r="33760" ht="12.75" customHeight="1">
      <c r="C33760" s="18"/>
    </row>
    <row r="33761" ht="12.75" customHeight="1">
      <c r="C33761" s="17"/>
    </row>
    <row r="33762" ht="12.75" customHeight="1">
      <c r="C33762" s="18"/>
    </row>
    <row r="33763" ht="12.75" customHeight="1">
      <c r="C33763" s="18"/>
    </row>
    <row r="33764" ht="12.75" customHeight="1">
      <c r="C33764" s="18"/>
    </row>
    <row r="33765" ht="12.75" customHeight="1">
      <c r="C33765" s="15"/>
    </row>
    <row r="33767" ht="12.75" customHeight="1">
      <c r="C33767" s="18"/>
    </row>
    <row r="33768" ht="12.75" customHeight="1">
      <c r="C33768" s="17"/>
    </row>
    <row r="33769" ht="12.75" customHeight="1">
      <c r="C33769" s="18"/>
    </row>
    <row r="33770" ht="12.75" customHeight="1">
      <c r="C33770" s="18"/>
    </row>
    <row r="33771" ht="12.75" customHeight="1">
      <c r="C33771" s="18"/>
    </row>
    <row r="33772" ht="12.75" customHeight="1">
      <c r="C33772" s="15"/>
    </row>
    <row r="33774" ht="12.75" customHeight="1">
      <c r="C33774" s="18"/>
    </row>
    <row r="33775" ht="12.75" customHeight="1">
      <c r="C33775" s="17"/>
    </row>
    <row r="33776" ht="12.75" customHeight="1">
      <c r="C33776" s="18"/>
    </row>
    <row r="33777" ht="12.75" customHeight="1">
      <c r="C33777" s="18"/>
    </row>
    <row r="33778" ht="12.75" customHeight="1">
      <c r="C33778" s="18"/>
    </row>
    <row r="33779" ht="12.75" customHeight="1">
      <c r="C33779" s="15"/>
    </row>
    <row r="33781" ht="12.75" customHeight="1">
      <c r="C33781" s="18"/>
    </row>
    <row r="33782" ht="12.75" customHeight="1">
      <c r="C33782" s="17"/>
    </row>
    <row r="33783" ht="12.75" customHeight="1">
      <c r="C33783" s="18"/>
    </row>
    <row r="33784" ht="12.75" customHeight="1">
      <c r="C33784" s="18"/>
    </row>
    <row r="33785" ht="12.75" customHeight="1">
      <c r="C33785" s="18"/>
    </row>
    <row r="33786" ht="12.75" customHeight="1">
      <c r="C33786" s="15"/>
    </row>
    <row r="33788" ht="12.75" customHeight="1">
      <c r="C33788" s="18"/>
    </row>
    <row r="33789" ht="12.75" customHeight="1">
      <c r="C33789" s="17"/>
    </row>
    <row r="33790" ht="12.75" customHeight="1">
      <c r="C33790" s="18"/>
    </row>
    <row r="33791" ht="12.75" customHeight="1">
      <c r="C33791" s="18"/>
    </row>
    <row r="33792" ht="12.75" customHeight="1">
      <c r="C33792" s="18"/>
    </row>
    <row r="33793" ht="12.75" customHeight="1">
      <c r="C33793" s="15"/>
    </row>
    <row r="33795" ht="12.75" customHeight="1">
      <c r="C33795" s="18"/>
    </row>
    <row r="33796" ht="12.75" customHeight="1">
      <c r="C33796" s="17"/>
    </row>
    <row r="33797" ht="12.75" customHeight="1">
      <c r="C33797" s="18"/>
    </row>
    <row r="33798" ht="12.75" customHeight="1">
      <c r="C33798" s="18"/>
    </row>
    <row r="33799" ht="12.75" customHeight="1">
      <c r="C33799" s="18"/>
    </row>
    <row r="33800" ht="12.75" customHeight="1">
      <c r="C33800" s="15"/>
    </row>
    <row r="33802" ht="12.75" customHeight="1">
      <c r="C33802" s="18"/>
    </row>
    <row r="33803" ht="12.75" customHeight="1">
      <c r="C33803" s="17"/>
    </row>
    <row r="33804" ht="12.75" customHeight="1">
      <c r="C33804" s="18"/>
    </row>
    <row r="33805" ht="12.75" customHeight="1">
      <c r="C33805" s="18"/>
    </row>
    <row r="33806" ht="12.75" customHeight="1">
      <c r="C33806" s="18"/>
    </row>
    <row r="33807" ht="12.75" customHeight="1">
      <c r="C33807" s="15"/>
    </row>
    <row r="33809" ht="12.75" customHeight="1">
      <c r="C33809" s="18"/>
    </row>
    <row r="33810" ht="12.75" customHeight="1">
      <c r="C33810" s="17"/>
    </row>
    <row r="33811" ht="12.75" customHeight="1">
      <c r="C33811" s="18"/>
    </row>
    <row r="33812" ht="12.75" customHeight="1">
      <c r="C33812" s="18"/>
    </row>
    <row r="33813" ht="12.75" customHeight="1">
      <c r="C33813" s="18"/>
    </row>
    <row r="33814" ht="12.75" customHeight="1">
      <c r="C33814" s="15"/>
    </row>
    <row r="33816" ht="12.75" customHeight="1">
      <c r="C33816" s="18"/>
    </row>
    <row r="33817" ht="12.75" customHeight="1">
      <c r="C33817" s="17"/>
    </row>
    <row r="33818" ht="12.75" customHeight="1">
      <c r="C33818" s="18"/>
    </row>
    <row r="33819" ht="12.75" customHeight="1">
      <c r="C33819" s="18"/>
    </row>
    <row r="33820" ht="12.75" customHeight="1">
      <c r="C33820" s="18"/>
    </row>
    <row r="33821" ht="12.75" customHeight="1">
      <c r="C33821" s="15"/>
    </row>
    <row r="33823" ht="12.75" customHeight="1">
      <c r="C33823" s="18"/>
    </row>
    <row r="33824" ht="12.75" customHeight="1">
      <c r="C33824" s="17"/>
    </row>
    <row r="33825" ht="12.75" customHeight="1">
      <c r="C33825" s="18"/>
    </row>
    <row r="33826" ht="12.75" customHeight="1">
      <c r="C33826" s="18"/>
    </row>
    <row r="33827" ht="12.75" customHeight="1">
      <c r="C33827" s="18"/>
    </row>
    <row r="33828" ht="12.75" customHeight="1">
      <c r="C33828" s="15"/>
    </row>
    <row r="33830" ht="12.75" customHeight="1">
      <c r="C33830" s="18"/>
    </row>
    <row r="33831" ht="12.75" customHeight="1">
      <c r="C33831" s="17"/>
    </row>
    <row r="33832" ht="12.75" customHeight="1">
      <c r="C33832" s="18"/>
    </row>
    <row r="33833" ht="12.75" customHeight="1">
      <c r="C33833" s="18"/>
    </row>
    <row r="33834" ht="12.75" customHeight="1">
      <c r="C33834" s="18"/>
    </row>
    <row r="33835" ht="12.75" customHeight="1">
      <c r="C33835" s="15"/>
    </row>
    <row r="33837" ht="12.75" customHeight="1">
      <c r="C33837" s="18"/>
    </row>
    <row r="33838" ht="12.75" customHeight="1">
      <c r="C33838" s="17"/>
    </row>
    <row r="33839" ht="12.75" customHeight="1">
      <c r="C33839" s="18"/>
    </row>
    <row r="33840" ht="12.75" customHeight="1">
      <c r="C33840" s="18"/>
    </row>
    <row r="33841" ht="12.75" customHeight="1">
      <c r="C33841" s="18"/>
    </row>
    <row r="33842" ht="12.75" customHeight="1">
      <c r="C33842" s="15"/>
    </row>
    <row r="33844" ht="12.75" customHeight="1">
      <c r="C33844" s="18"/>
    </row>
    <row r="33845" ht="12.75" customHeight="1">
      <c r="C33845" s="17"/>
    </row>
    <row r="33846" ht="12.75" customHeight="1">
      <c r="C33846" s="18"/>
    </row>
    <row r="33847" ht="12.75" customHeight="1">
      <c r="C33847" s="18"/>
    </row>
    <row r="33848" ht="12.75" customHeight="1">
      <c r="C33848" s="18"/>
    </row>
    <row r="33849" ht="12.75" customHeight="1">
      <c r="C33849" s="15"/>
    </row>
    <row r="33851" ht="12.75" customHeight="1">
      <c r="C33851" s="18"/>
    </row>
    <row r="33852" ht="12.75" customHeight="1">
      <c r="C33852" s="17"/>
    </row>
    <row r="33853" ht="12.75" customHeight="1">
      <c r="C33853" s="18"/>
    </row>
    <row r="33854" ht="12.75" customHeight="1">
      <c r="C33854" s="18"/>
    </row>
    <row r="33855" ht="12.75" customHeight="1">
      <c r="C33855" s="18"/>
    </row>
    <row r="33856" ht="12.75" customHeight="1">
      <c r="C33856" s="15"/>
    </row>
    <row r="33858" ht="12.75" customHeight="1">
      <c r="C33858" s="18"/>
    </row>
    <row r="33859" ht="12.75" customHeight="1">
      <c r="C33859" s="17"/>
    </row>
    <row r="33860" ht="12.75" customHeight="1">
      <c r="C33860" s="18"/>
    </row>
    <row r="33861" ht="12.75" customHeight="1">
      <c r="C33861" s="18"/>
    </row>
    <row r="33862" ht="12.75" customHeight="1">
      <c r="C33862" s="18"/>
    </row>
    <row r="33863" ht="12.75" customHeight="1">
      <c r="C33863" s="15"/>
    </row>
    <row r="33865" ht="12.75" customHeight="1">
      <c r="C33865" s="18"/>
    </row>
    <row r="33866" ht="12.75" customHeight="1">
      <c r="C33866" s="17"/>
    </row>
    <row r="33867" ht="12.75" customHeight="1">
      <c r="C33867" s="18"/>
    </row>
    <row r="33868" ht="12.75" customHeight="1">
      <c r="C33868" s="18"/>
    </row>
    <row r="33869" ht="12.75" customHeight="1">
      <c r="C33869" s="18"/>
    </row>
    <row r="33870" ht="12.75" customHeight="1">
      <c r="C33870" s="15"/>
    </row>
    <row r="33872" ht="12.75" customHeight="1">
      <c r="C33872" s="18"/>
    </row>
    <row r="33873" ht="12.75" customHeight="1">
      <c r="C33873" s="17"/>
    </row>
    <row r="33874" ht="12.75" customHeight="1">
      <c r="C33874" s="18"/>
    </row>
    <row r="33875" ht="12.75" customHeight="1">
      <c r="C33875" s="18"/>
    </row>
    <row r="33876" ht="12.75" customHeight="1">
      <c r="C33876" s="18"/>
    </row>
    <row r="33877" ht="12.75" customHeight="1">
      <c r="C33877" s="15"/>
    </row>
    <row r="33879" ht="12.75" customHeight="1">
      <c r="C33879" s="18"/>
    </row>
    <row r="33880" ht="12.75" customHeight="1">
      <c r="C33880" s="17"/>
    </row>
    <row r="33881" ht="12.75" customHeight="1">
      <c r="C33881" s="18"/>
    </row>
    <row r="33882" ht="12.75" customHeight="1">
      <c r="C33882" s="18"/>
    </row>
    <row r="33883" ht="12.75" customHeight="1">
      <c r="C33883" s="18"/>
    </row>
    <row r="33884" ht="12.75" customHeight="1">
      <c r="C33884" s="15"/>
    </row>
    <row r="33886" ht="12.75" customHeight="1">
      <c r="C33886" s="18"/>
    </row>
    <row r="33887" ht="12.75" customHeight="1">
      <c r="C33887" s="17"/>
    </row>
    <row r="33888" ht="12.75" customHeight="1">
      <c r="C33888" s="18"/>
    </row>
    <row r="33889" ht="12.75" customHeight="1">
      <c r="C33889" s="18"/>
    </row>
    <row r="33890" ht="12.75" customHeight="1">
      <c r="C33890" s="18"/>
    </row>
    <row r="33891" ht="12.75" customHeight="1">
      <c r="C33891" s="15"/>
    </row>
    <row r="33893" ht="12.75" customHeight="1">
      <c r="C33893" s="18"/>
    </row>
    <row r="33894" ht="12.75" customHeight="1">
      <c r="C33894" s="17"/>
    </row>
    <row r="33895" ht="12.75" customHeight="1">
      <c r="C33895" s="18"/>
    </row>
    <row r="33896" ht="12.75" customHeight="1">
      <c r="C33896" s="18"/>
    </row>
    <row r="33897" ht="12.75" customHeight="1">
      <c r="C33897" s="18"/>
    </row>
    <row r="33898" ht="12.75" customHeight="1">
      <c r="C33898" s="15"/>
    </row>
    <row r="33900" ht="12.75" customHeight="1">
      <c r="C33900" s="18"/>
    </row>
    <row r="33901" ht="12.75" customHeight="1">
      <c r="C33901" s="17"/>
    </row>
    <row r="33902" ht="12.75" customHeight="1">
      <c r="C33902" s="18"/>
    </row>
    <row r="33903" ht="12.75" customHeight="1">
      <c r="C33903" s="18"/>
    </row>
    <row r="33904" ht="12.75" customHeight="1">
      <c r="C33904" s="18"/>
    </row>
    <row r="33905" ht="12.75" customHeight="1">
      <c r="C33905" s="15"/>
    </row>
    <row r="33907" ht="12.75" customHeight="1">
      <c r="C33907" s="18"/>
    </row>
    <row r="33908" ht="12.75" customHeight="1">
      <c r="C33908" s="17"/>
    </row>
    <row r="33909" ht="12.75" customHeight="1">
      <c r="C33909" s="18"/>
    </row>
    <row r="33910" ht="12.75" customHeight="1">
      <c r="C33910" s="18"/>
    </row>
    <row r="33911" ht="12.75" customHeight="1">
      <c r="C33911" s="18"/>
    </row>
    <row r="33912" ht="12.75" customHeight="1">
      <c r="C33912" s="15"/>
    </row>
    <row r="33914" ht="12.75" customHeight="1">
      <c r="C33914" s="18"/>
    </row>
    <row r="33915" ht="12.75" customHeight="1">
      <c r="C33915" s="17"/>
    </row>
    <row r="33916" ht="12.75" customHeight="1">
      <c r="C33916" s="18"/>
    </row>
    <row r="33917" ht="12.75" customHeight="1">
      <c r="C33917" s="18"/>
    </row>
    <row r="33918" ht="12.75" customHeight="1">
      <c r="C33918" s="18"/>
    </row>
    <row r="33919" ht="12.75" customHeight="1">
      <c r="C33919" s="15"/>
    </row>
    <row r="33921" ht="12.75" customHeight="1">
      <c r="C33921" s="18"/>
    </row>
    <row r="33922" ht="12.75" customHeight="1">
      <c r="C33922" s="17"/>
    </row>
    <row r="33923" ht="12.75" customHeight="1">
      <c r="C33923" s="18"/>
    </row>
    <row r="33924" ht="12.75" customHeight="1">
      <c r="C33924" s="18"/>
    </row>
    <row r="33925" ht="12.75" customHeight="1">
      <c r="C33925" s="18"/>
    </row>
    <row r="33926" ht="12.75" customHeight="1">
      <c r="C33926" s="15"/>
    </row>
    <row r="33928" ht="12.75" customHeight="1">
      <c r="C33928" s="18"/>
    </row>
    <row r="33929" ht="12.75" customHeight="1">
      <c r="C33929" s="17"/>
    </row>
    <row r="33930" ht="12.75" customHeight="1">
      <c r="C33930" s="18"/>
    </row>
    <row r="33931" ht="12.75" customHeight="1">
      <c r="C33931" s="18"/>
    </row>
    <row r="33932" ht="12.75" customHeight="1">
      <c r="C33932" s="18"/>
    </row>
    <row r="33933" ht="12.75" customHeight="1">
      <c r="C33933" s="15"/>
    </row>
    <row r="33935" ht="12.75" customHeight="1">
      <c r="C33935" s="18"/>
    </row>
    <row r="33936" ht="12.75" customHeight="1">
      <c r="C33936" s="17"/>
    </row>
    <row r="33937" ht="12.75" customHeight="1">
      <c r="C33937" s="18"/>
    </row>
    <row r="33938" ht="12.75" customHeight="1">
      <c r="C33938" s="18"/>
    </row>
    <row r="33939" ht="12.75" customHeight="1">
      <c r="C33939" s="18"/>
    </row>
    <row r="33940" ht="12.75" customHeight="1">
      <c r="C33940" s="15"/>
    </row>
    <row r="33942" ht="12.75" customHeight="1">
      <c r="C33942" s="18"/>
    </row>
    <row r="33943" ht="12.75" customHeight="1">
      <c r="C33943" s="17"/>
    </row>
    <row r="33944" ht="12.75" customHeight="1">
      <c r="C33944" s="18"/>
    </row>
    <row r="33945" ht="12.75" customHeight="1">
      <c r="C33945" s="18"/>
    </row>
    <row r="33946" ht="12.75" customHeight="1">
      <c r="C33946" s="18"/>
    </row>
    <row r="33947" ht="12.75" customHeight="1">
      <c r="C33947" s="15"/>
    </row>
    <row r="33949" ht="12.75" customHeight="1">
      <c r="C33949" s="18"/>
    </row>
    <row r="33950" ht="12.75" customHeight="1">
      <c r="C33950" s="17"/>
    </row>
    <row r="33951" ht="12.75" customHeight="1">
      <c r="C33951" s="18"/>
    </row>
    <row r="33952" ht="12.75" customHeight="1">
      <c r="C33952" s="18"/>
    </row>
    <row r="33953" ht="12.75" customHeight="1">
      <c r="C33953" s="18"/>
    </row>
    <row r="33954" ht="12.75" customHeight="1">
      <c r="C33954" s="15"/>
    </row>
    <row r="33956" ht="12.75" customHeight="1">
      <c r="C33956" s="18"/>
    </row>
    <row r="33957" ht="12.75" customHeight="1">
      <c r="C33957" s="17"/>
    </row>
    <row r="33958" ht="12.75" customHeight="1">
      <c r="C33958" s="18"/>
    </row>
    <row r="33959" ht="12.75" customHeight="1">
      <c r="C33959" s="18"/>
    </row>
    <row r="33960" ht="12.75" customHeight="1">
      <c r="C33960" s="18"/>
    </row>
    <row r="33961" ht="12.75" customHeight="1">
      <c r="C33961" s="15"/>
    </row>
    <row r="33963" ht="12.75" customHeight="1">
      <c r="C33963" s="18"/>
    </row>
    <row r="33964" ht="12.75" customHeight="1">
      <c r="C33964" s="17"/>
    </row>
    <row r="33965" ht="12.75" customHeight="1">
      <c r="C33965" s="18"/>
    </row>
    <row r="33966" ht="12.75" customHeight="1">
      <c r="C33966" s="18"/>
    </row>
    <row r="33967" ht="12.75" customHeight="1">
      <c r="C33967" s="18"/>
    </row>
    <row r="33968" ht="12.75" customHeight="1">
      <c r="C33968" s="15"/>
    </row>
    <row r="33970" ht="12.75" customHeight="1">
      <c r="C33970" s="18"/>
    </row>
    <row r="33971" ht="12.75" customHeight="1">
      <c r="C33971" s="17"/>
    </row>
    <row r="33972" ht="12.75" customHeight="1">
      <c r="C33972" s="18"/>
    </row>
    <row r="33973" ht="12.75" customHeight="1">
      <c r="C33973" s="18"/>
    </row>
    <row r="33974" ht="12.75" customHeight="1">
      <c r="C33974" s="18"/>
    </row>
    <row r="33975" ht="12.75" customHeight="1">
      <c r="C33975" s="15"/>
    </row>
    <row r="33977" ht="12.75" customHeight="1">
      <c r="C33977" s="18"/>
    </row>
    <row r="33978" ht="12.75" customHeight="1">
      <c r="C33978" s="17"/>
    </row>
    <row r="33979" ht="12.75" customHeight="1">
      <c r="C33979" s="18"/>
    </row>
    <row r="33980" ht="12.75" customHeight="1">
      <c r="C33980" s="18"/>
    </row>
    <row r="33981" ht="12.75" customHeight="1">
      <c r="C33981" s="18"/>
    </row>
    <row r="33982" ht="12.75" customHeight="1">
      <c r="C33982" s="15"/>
    </row>
    <row r="33984" ht="12.75" customHeight="1">
      <c r="C33984" s="18"/>
    </row>
    <row r="33985" ht="12.75" customHeight="1">
      <c r="C33985" s="17"/>
    </row>
    <row r="33986" ht="12.75" customHeight="1">
      <c r="C33986" s="18"/>
    </row>
    <row r="33987" ht="12.75" customHeight="1">
      <c r="C33987" s="18"/>
    </row>
    <row r="33988" ht="12.75" customHeight="1">
      <c r="C33988" s="18"/>
    </row>
    <row r="33989" ht="12.75" customHeight="1">
      <c r="C33989" s="15"/>
    </row>
    <row r="33991" ht="12.75" customHeight="1">
      <c r="C33991" s="18"/>
    </row>
    <row r="33992" ht="12.75" customHeight="1">
      <c r="C33992" s="17"/>
    </row>
    <row r="33993" ht="12.75" customHeight="1">
      <c r="C33993" s="18"/>
    </row>
    <row r="33994" ht="12.75" customHeight="1">
      <c r="C33994" s="18"/>
    </row>
    <row r="33995" ht="12.75" customHeight="1">
      <c r="C33995" s="18"/>
    </row>
    <row r="33996" ht="12.75" customHeight="1">
      <c r="C33996" s="15"/>
    </row>
    <row r="33998" ht="12.75" customHeight="1">
      <c r="C33998" s="18"/>
    </row>
    <row r="33999" ht="12.75" customHeight="1">
      <c r="C33999" s="17"/>
    </row>
    <row r="34000" ht="12.75" customHeight="1">
      <c r="C34000" s="18"/>
    </row>
    <row r="34001" ht="12.75" customHeight="1">
      <c r="C34001" s="18"/>
    </row>
    <row r="34002" ht="12.75" customHeight="1">
      <c r="C34002" s="18"/>
    </row>
    <row r="34003" ht="12.75" customHeight="1">
      <c r="C34003" s="15"/>
    </row>
    <row r="34005" ht="12.75" customHeight="1">
      <c r="C34005" s="18"/>
    </row>
    <row r="34006" ht="12.75" customHeight="1">
      <c r="C34006" s="17"/>
    </row>
    <row r="34007" ht="12.75" customHeight="1">
      <c r="C34007" s="18"/>
    </row>
    <row r="34008" ht="12.75" customHeight="1">
      <c r="C34008" s="18"/>
    </row>
    <row r="34009" ht="12.75" customHeight="1">
      <c r="C34009" s="18"/>
    </row>
    <row r="34010" ht="12.75" customHeight="1">
      <c r="C34010" s="15"/>
    </row>
    <row r="34012" ht="12.75" customHeight="1">
      <c r="C34012" s="18"/>
    </row>
    <row r="34013" ht="12.75" customHeight="1">
      <c r="C34013" s="17"/>
    </row>
    <row r="34014" ht="12.75" customHeight="1">
      <c r="C34014" s="18"/>
    </row>
    <row r="34015" ht="12.75" customHeight="1">
      <c r="C34015" s="18"/>
    </row>
    <row r="34016" ht="12.75" customHeight="1">
      <c r="C34016" s="18"/>
    </row>
    <row r="34017" ht="12.75" customHeight="1">
      <c r="C34017" s="15"/>
    </row>
    <row r="34019" ht="12.75" customHeight="1">
      <c r="C34019" s="18"/>
    </row>
    <row r="34020" ht="12.75" customHeight="1">
      <c r="C34020" s="17"/>
    </row>
    <row r="34021" ht="12.75" customHeight="1">
      <c r="C34021" s="18"/>
    </row>
    <row r="34022" ht="12.75" customHeight="1">
      <c r="C34022" s="18"/>
    </row>
    <row r="34023" ht="12.75" customHeight="1">
      <c r="C34023" s="18"/>
    </row>
    <row r="34024" ht="12.75" customHeight="1">
      <c r="C34024" s="15"/>
    </row>
    <row r="34026" ht="12.75" customHeight="1">
      <c r="C34026" s="18"/>
    </row>
    <row r="34027" ht="12.75" customHeight="1">
      <c r="C34027" s="17"/>
    </row>
    <row r="34028" ht="12.75" customHeight="1">
      <c r="C34028" s="18"/>
    </row>
    <row r="34029" ht="12.75" customHeight="1">
      <c r="C34029" s="18"/>
    </row>
    <row r="34030" ht="12.75" customHeight="1">
      <c r="C34030" s="18"/>
    </row>
    <row r="34031" ht="12.75" customHeight="1">
      <c r="C34031" s="15"/>
    </row>
    <row r="34033" ht="12.75" customHeight="1">
      <c r="C34033" s="18"/>
    </row>
    <row r="34034" ht="12.75" customHeight="1">
      <c r="C34034" s="17"/>
    </row>
    <row r="34035" ht="12.75" customHeight="1">
      <c r="C34035" s="18"/>
    </row>
    <row r="34036" ht="12.75" customHeight="1">
      <c r="C34036" s="18"/>
    </row>
    <row r="34037" ht="12.75" customHeight="1">
      <c r="C34037" s="18"/>
    </row>
    <row r="34038" ht="12.75" customHeight="1">
      <c r="C34038" s="15"/>
    </row>
    <row r="34040" ht="12.75" customHeight="1">
      <c r="C34040" s="18"/>
    </row>
    <row r="34041" ht="12.75" customHeight="1">
      <c r="C34041" s="17"/>
    </row>
    <row r="34042" ht="12.75" customHeight="1">
      <c r="C34042" s="18"/>
    </row>
    <row r="34043" ht="12.75" customHeight="1">
      <c r="C34043" s="18"/>
    </row>
    <row r="34044" ht="12.75" customHeight="1">
      <c r="C34044" s="18"/>
    </row>
    <row r="34045" ht="12.75" customHeight="1">
      <c r="C34045" s="15"/>
    </row>
    <row r="34047" ht="12.75" customHeight="1">
      <c r="C34047" s="18"/>
    </row>
    <row r="34048" ht="12.75" customHeight="1">
      <c r="C34048" s="17"/>
    </row>
    <row r="34049" ht="12.75" customHeight="1">
      <c r="C34049" s="18"/>
    </row>
    <row r="34050" ht="12.75" customHeight="1">
      <c r="C34050" s="18"/>
    </row>
    <row r="34051" ht="12.75" customHeight="1">
      <c r="C34051" s="18"/>
    </row>
    <row r="34052" ht="12.75" customHeight="1">
      <c r="C34052" s="15"/>
    </row>
    <row r="34054" ht="12.75" customHeight="1">
      <c r="C34054" s="18"/>
    </row>
    <row r="34055" ht="12.75" customHeight="1">
      <c r="C34055" s="17"/>
    </row>
    <row r="34056" ht="12.75" customHeight="1">
      <c r="C34056" s="18"/>
    </row>
    <row r="34057" ht="12.75" customHeight="1">
      <c r="C34057" s="18"/>
    </row>
    <row r="34058" ht="12.75" customHeight="1">
      <c r="C34058" s="18"/>
    </row>
    <row r="34059" ht="12.75" customHeight="1">
      <c r="C34059" s="15"/>
    </row>
    <row r="34061" ht="12.75" customHeight="1">
      <c r="C34061" s="18"/>
    </row>
    <row r="34062" ht="12.75" customHeight="1">
      <c r="C34062" s="17"/>
    </row>
    <row r="34063" ht="12.75" customHeight="1">
      <c r="C34063" s="18"/>
    </row>
    <row r="34064" ht="12.75" customHeight="1">
      <c r="C34064" s="18"/>
    </row>
    <row r="34065" ht="12.75" customHeight="1">
      <c r="C34065" s="18"/>
    </row>
    <row r="34066" ht="12.75" customHeight="1">
      <c r="C34066" s="15"/>
    </row>
    <row r="34068" ht="12.75" customHeight="1">
      <c r="C34068" s="18"/>
    </row>
    <row r="34069" ht="12.75" customHeight="1">
      <c r="C34069" s="17"/>
    </row>
    <row r="34070" ht="12.75" customHeight="1">
      <c r="C34070" s="18"/>
    </row>
    <row r="34071" ht="12.75" customHeight="1">
      <c r="C34071" s="18"/>
    </row>
    <row r="34072" ht="12.75" customHeight="1">
      <c r="C34072" s="18"/>
    </row>
    <row r="34073" ht="12.75" customHeight="1">
      <c r="C34073" s="15"/>
    </row>
    <row r="34075" ht="12.75" customHeight="1">
      <c r="C34075" s="18"/>
    </row>
    <row r="34076" ht="12.75" customHeight="1">
      <c r="C34076" s="17"/>
    </row>
    <row r="34077" ht="12.75" customHeight="1">
      <c r="C34077" s="18"/>
    </row>
    <row r="34078" ht="12.75" customHeight="1">
      <c r="C34078" s="18"/>
    </row>
    <row r="34079" ht="12.75" customHeight="1">
      <c r="C34079" s="18"/>
    </row>
    <row r="34080" ht="12.75" customHeight="1">
      <c r="C34080" s="15"/>
    </row>
    <row r="34082" ht="12.75" customHeight="1">
      <c r="C34082" s="18"/>
    </row>
    <row r="34083" ht="12.75" customHeight="1">
      <c r="C34083" s="17"/>
    </row>
    <row r="34084" ht="12.75" customHeight="1">
      <c r="C34084" s="18"/>
    </row>
    <row r="34085" ht="12.75" customHeight="1">
      <c r="C34085" s="18"/>
    </row>
    <row r="34086" ht="12.75" customHeight="1">
      <c r="C34086" s="18"/>
    </row>
    <row r="34087" ht="12.75" customHeight="1">
      <c r="C34087" s="15"/>
    </row>
    <row r="34089" ht="12.75" customHeight="1">
      <c r="C34089" s="18"/>
    </row>
    <row r="34090" ht="12.75" customHeight="1">
      <c r="C34090" s="17"/>
    </row>
    <row r="34091" ht="12.75" customHeight="1">
      <c r="C34091" s="18"/>
    </row>
    <row r="34092" ht="12.75" customHeight="1">
      <c r="C34092" s="18"/>
    </row>
    <row r="34093" ht="12.75" customHeight="1">
      <c r="C34093" s="18"/>
    </row>
    <row r="34094" ht="12.75" customHeight="1">
      <c r="C34094" s="15"/>
    </row>
    <row r="34096" ht="12.75" customHeight="1">
      <c r="C34096" s="18"/>
    </row>
    <row r="34097" ht="12.75" customHeight="1">
      <c r="C34097" s="17"/>
    </row>
    <row r="34098" ht="12.75" customHeight="1">
      <c r="C34098" s="18"/>
    </row>
    <row r="34099" ht="12.75" customHeight="1">
      <c r="C34099" s="18"/>
    </row>
    <row r="34100" ht="12.75" customHeight="1">
      <c r="C34100" s="18"/>
    </row>
    <row r="34101" ht="12.75" customHeight="1">
      <c r="C34101" s="15"/>
    </row>
    <row r="34103" ht="12.75" customHeight="1">
      <c r="C34103" s="18"/>
    </row>
    <row r="34104" ht="12.75" customHeight="1">
      <c r="C34104" s="17"/>
    </row>
    <row r="34105" ht="12.75" customHeight="1">
      <c r="C34105" s="18"/>
    </row>
    <row r="34106" ht="12.75" customHeight="1">
      <c r="C34106" s="18"/>
    </row>
    <row r="34107" ht="12.75" customHeight="1">
      <c r="C34107" s="18"/>
    </row>
    <row r="34108" ht="12.75" customHeight="1">
      <c r="C34108" s="15"/>
    </row>
    <row r="34110" ht="12.75" customHeight="1">
      <c r="C34110" s="18"/>
    </row>
    <row r="34111" ht="12.75" customHeight="1">
      <c r="C34111" s="17"/>
    </row>
    <row r="34112" ht="12.75" customHeight="1">
      <c r="C34112" s="18"/>
    </row>
    <row r="34113" ht="12.75" customHeight="1">
      <c r="C34113" s="18"/>
    </row>
    <row r="34114" ht="12.75" customHeight="1">
      <c r="C34114" s="18"/>
    </row>
    <row r="34115" ht="12.75" customHeight="1">
      <c r="C34115" s="15"/>
    </row>
    <row r="34117" ht="12.75" customHeight="1">
      <c r="C34117" s="18"/>
    </row>
    <row r="34118" ht="12.75" customHeight="1">
      <c r="C34118" s="17"/>
    </row>
    <row r="34119" ht="12.75" customHeight="1">
      <c r="C34119" s="18"/>
    </row>
    <row r="34120" ht="12.75" customHeight="1">
      <c r="C34120" s="18"/>
    </row>
    <row r="34121" ht="12.75" customHeight="1">
      <c r="C34121" s="18"/>
    </row>
    <row r="34122" ht="12.75" customHeight="1">
      <c r="C34122" s="15"/>
    </row>
    <row r="34124" ht="12.75" customHeight="1">
      <c r="C34124" s="18"/>
    </row>
    <row r="34125" ht="12.75" customHeight="1">
      <c r="C34125" s="17"/>
    </row>
    <row r="34126" ht="12.75" customHeight="1">
      <c r="C34126" s="18"/>
    </row>
    <row r="34127" ht="12.75" customHeight="1">
      <c r="C34127" s="18"/>
    </row>
    <row r="34128" ht="12.75" customHeight="1">
      <c r="C34128" s="18"/>
    </row>
    <row r="34129" ht="12.75" customHeight="1">
      <c r="C34129" s="15"/>
    </row>
    <row r="34131" ht="12.75" customHeight="1">
      <c r="C34131" s="18"/>
    </row>
    <row r="34132" ht="12.75" customHeight="1">
      <c r="C34132" s="17"/>
    </row>
    <row r="34133" ht="12.75" customHeight="1">
      <c r="C34133" s="18"/>
    </row>
    <row r="34134" ht="12.75" customHeight="1">
      <c r="C34134" s="18"/>
    </row>
    <row r="34135" ht="12.75" customHeight="1">
      <c r="C34135" s="18"/>
    </row>
    <row r="34136" ht="12.75" customHeight="1">
      <c r="C34136" s="15"/>
    </row>
    <row r="34138" ht="12.75" customHeight="1">
      <c r="C34138" s="18"/>
    </row>
    <row r="34139" ht="12.75" customHeight="1">
      <c r="C34139" s="17"/>
    </row>
    <row r="34140" ht="12.75" customHeight="1">
      <c r="C34140" s="18"/>
    </row>
    <row r="34141" ht="12.75" customHeight="1">
      <c r="C34141" s="18"/>
    </row>
    <row r="34142" ht="12.75" customHeight="1">
      <c r="C34142" s="18"/>
    </row>
    <row r="34143" ht="12.75" customHeight="1">
      <c r="C34143" s="15"/>
    </row>
    <row r="34145" ht="12.75" customHeight="1">
      <c r="C34145" s="18"/>
    </row>
    <row r="34146" ht="12.75" customHeight="1">
      <c r="C34146" s="17"/>
    </row>
    <row r="34147" ht="12.75" customHeight="1">
      <c r="C34147" s="18"/>
    </row>
    <row r="34148" ht="12.75" customHeight="1">
      <c r="C34148" s="18"/>
    </row>
    <row r="34149" ht="12.75" customHeight="1">
      <c r="C34149" s="18"/>
    </row>
    <row r="34150" ht="12.75" customHeight="1">
      <c r="C34150" s="15"/>
    </row>
    <row r="34152" ht="12.75" customHeight="1">
      <c r="C34152" s="18"/>
    </row>
    <row r="34153" ht="12.75" customHeight="1">
      <c r="C34153" s="17"/>
    </row>
    <row r="34154" ht="12.75" customHeight="1">
      <c r="C34154" s="18"/>
    </row>
    <row r="34155" ht="12.75" customHeight="1">
      <c r="C34155" s="18"/>
    </row>
    <row r="34156" ht="12.75" customHeight="1">
      <c r="C34156" s="18"/>
    </row>
    <row r="34157" ht="12.75" customHeight="1">
      <c r="C34157" s="15"/>
    </row>
    <row r="34159" ht="12.75" customHeight="1">
      <c r="C34159" s="18"/>
    </row>
    <row r="34160" ht="12.75" customHeight="1">
      <c r="C34160" s="17"/>
    </row>
    <row r="34161" ht="12.75" customHeight="1">
      <c r="C34161" s="18"/>
    </row>
    <row r="34162" ht="12.75" customHeight="1">
      <c r="C34162" s="18"/>
    </row>
    <row r="34163" ht="12.75" customHeight="1">
      <c r="C34163" s="18"/>
    </row>
    <row r="34164" ht="12.75" customHeight="1">
      <c r="C34164" s="15"/>
    </row>
    <row r="34166" ht="12.75" customHeight="1">
      <c r="C34166" s="18"/>
    </row>
    <row r="34167" ht="12.75" customHeight="1">
      <c r="C34167" s="17"/>
    </row>
    <row r="34168" ht="12.75" customHeight="1">
      <c r="C34168" s="18"/>
    </row>
    <row r="34169" ht="12.75" customHeight="1">
      <c r="C34169" s="18"/>
    </row>
    <row r="34170" ht="12.75" customHeight="1">
      <c r="C34170" s="18"/>
    </row>
    <row r="34171" ht="12.75" customHeight="1">
      <c r="C34171" s="15"/>
    </row>
    <row r="34173" ht="12.75" customHeight="1">
      <c r="C34173" s="18"/>
    </row>
    <row r="34174" ht="12.75" customHeight="1">
      <c r="C34174" s="17"/>
    </row>
    <row r="34175" ht="12.75" customHeight="1">
      <c r="C34175" s="18"/>
    </row>
    <row r="34176" ht="12.75" customHeight="1">
      <c r="C34176" s="18"/>
    </row>
    <row r="34177" ht="12.75" customHeight="1">
      <c r="C34177" s="18"/>
    </row>
    <row r="34178" ht="12.75" customHeight="1">
      <c r="C34178" s="15"/>
    </row>
    <row r="34180" ht="12.75" customHeight="1">
      <c r="C34180" s="18"/>
    </row>
    <row r="34181" ht="12.75" customHeight="1">
      <c r="C34181" s="17"/>
    </row>
    <row r="34182" ht="12.75" customHeight="1">
      <c r="C34182" s="18"/>
    </row>
    <row r="34183" ht="12.75" customHeight="1">
      <c r="C34183" s="18"/>
    </row>
    <row r="34184" ht="12.75" customHeight="1">
      <c r="C34184" s="18"/>
    </row>
    <row r="34185" ht="12.75" customHeight="1">
      <c r="C34185" s="15"/>
    </row>
    <row r="34187" ht="12.75" customHeight="1">
      <c r="C34187" s="18"/>
    </row>
    <row r="34188" ht="12.75" customHeight="1">
      <c r="C34188" s="17"/>
    </row>
    <row r="34189" ht="12.75" customHeight="1">
      <c r="C34189" s="18"/>
    </row>
    <row r="34190" ht="12.75" customHeight="1">
      <c r="C34190" s="18"/>
    </row>
    <row r="34191" ht="12.75" customHeight="1">
      <c r="C34191" s="18"/>
    </row>
    <row r="34192" ht="12.75" customHeight="1">
      <c r="C34192" s="15"/>
    </row>
    <row r="34194" ht="12.75" customHeight="1">
      <c r="C34194" s="18"/>
    </row>
    <row r="34195" ht="12.75" customHeight="1">
      <c r="C34195" s="17"/>
    </row>
    <row r="34196" ht="12.75" customHeight="1">
      <c r="C34196" s="18"/>
    </row>
    <row r="34197" ht="12.75" customHeight="1">
      <c r="C34197" s="18"/>
    </row>
    <row r="34198" ht="12.75" customHeight="1">
      <c r="C34198" s="18"/>
    </row>
    <row r="34199" ht="12.75" customHeight="1">
      <c r="C34199" s="15"/>
    </row>
    <row r="34201" ht="12.75" customHeight="1">
      <c r="C34201" s="18"/>
    </row>
    <row r="34202" ht="12.75" customHeight="1">
      <c r="C34202" s="17"/>
    </row>
    <row r="34203" ht="12.75" customHeight="1">
      <c r="C34203" s="18"/>
    </row>
    <row r="34204" ht="12.75" customHeight="1">
      <c r="C34204" s="18"/>
    </row>
    <row r="34205" ht="12.75" customHeight="1">
      <c r="C34205" s="18"/>
    </row>
    <row r="34206" ht="12.75" customHeight="1">
      <c r="C34206" s="15"/>
    </row>
    <row r="34208" ht="12.75" customHeight="1">
      <c r="C34208" s="18"/>
    </row>
    <row r="34209" ht="12.75" customHeight="1">
      <c r="C34209" s="17"/>
    </row>
    <row r="34210" ht="12.75" customHeight="1">
      <c r="C34210" s="18"/>
    </row>
    <row r="34211" ht="12.75" customHeight="1">
      <c r="C34211" s="18"/>
    </row>
    <row r="34212" ht="12.75" customHeight="1">
      <c r="C34212" s="18"/>
    </row>
    <row r="34213" ht="12.75" customHeight="1">
      <c r="C34213" s="15"/>
    </row>
    <row r="34215" ht="12.75" customHeight="1">
      <c r="C34215" s="18"/>
    </row>
    <row r="34216" ht="12.75" customHeight="1">
      <c r="C34216" s="17"/>
    </row>
    <row r="34217" ht="12.75" customHeight="1">
      <c r="C34217" s="18"/>
    </row>
    <row r="34218" ht="12.75" customHeight="1">
      <c r="C34218" s="18"/>
    </row>
    <row r="34219" ht="12.75" customHeight="1">
      <c r="C34219" s="18"/>
    </row>
    <row r="34220" ht="12.75" customHeight="1">
      <c r="C34220" s="15"/>
    </row>
    <row r="34222" ht="12.75" customHeight="1">
      <c r="C34222" s="18"/>
    </row>
    <row r="34223" ht="12.75" customHeight="1">
      <c r="C34223" s="17"/>
    </row>
    <row r="34224" ht="12.75" customHeight="1">
      <c r="C34224" s="18"/>
    </row>
    <row r="34225" ht="12.75" customHeight="1">
      <c r="C34225" s="18"/>
    </row>
    <row r="34226" ht="12.75" customHeight="1">
      <c r="C34226" s="18"/>
    </row>
    <row r="34227" ht="12.75" customHeight="1">
      <c r="C34227" s="15"/>
    </row>
    <row r="34229" ht="12.75" customHeight="1">
      <c r="C34229" s="18"/>
    </row>
    <row r="34230" ht="12.75" customHeight="1">
      <c r="C34230" s="17"/>
    </row>
    <row r="34231" ht="12.75" customHeight="1">
      <c r="C34231" s="18"/>
    </row>
    <row r="34232" ht="12.75" customHeight="1">
      <c r="C34232" s="18"/>
    </row>
    <row r="34233" ht="12.75" customHeight="1">
      <c r="C34233" s="18"/>
    </row>
    <row r="34234" ht="12.75" customHeight="1">
      <c r="C34234" s="15"/>
    </row>
    <row r="34236" ht="12.75" customHeight="1">
      <c r="C34236" s="18"/>
    </row>
    <row r="34237" ht="12.75" customHeight="1">
      <c r="C34237" s="17"/>
    </row>
    <row r="34238" ht="12.75" customHeight="1">
      <c r="C34238" s="18"/>
    </row>
    <row r="34239" ht="12.75" customHeight="1">
      <c r="C34239" s="18"/>
    </row>
    <row r="34240" ht="12.75" customHeight="1">
      <c r="C34240" s="18"/>
    </row>
    <row r="34241" ht="12.75" customHeight="1">
      <c r="C34241" s="15"/>
    </row>
    <row r="34243" ht="12.75" customHeight="1">
      <c r="C34243" s="18"/>
    </row>
    <row r="34244" ht="12.75" customHeight="1">
      <c r="C34244" s="17"/>
    </row>
    <row r="34245" ht="12.75" customHeight="1">
      <c r="C34245" s="18"/>
    </row>
    <row r="34246" ht="12.75" customHeight="1">
      <c r="C34246" s="18"/>
    </row>
    <row r="34247" ht="12.75" customHeight="1">
      <c r="C34247" s="18"/>
    </row>
    <row r="34248" ht="12.75" customHeight="1">
      <c r="C34248" s="15"/>
    </row>
    <row r="34250" ht="12.75" customHeight="1">
      <c r="C34250" s="18"/>
    </row>
    <row r="34251" ht="12.75" customHeight="1">
      <c r="C34251" s="17"/>
    </row>
    <row r="34252" ht="12.75" customHeight="1">
      <c r="C34252" s="18"/>
    </row>
    <row r="34253" ht="12.75" customHeight="1">
      <c r="C34253" s="18"/>
    </row>
    <row r="34254" ht="12.75" customHeight="1">
      <c r="C34254" s="18"/>
    </row>
    <row r="34255" ht="12.75" customHeight="1">
      <c r="C34255" s="15"/>
    </row>
    <row r="34257" ht="12.75" customHeight="1">
      <c r="C34257" s="18"/>
    </row>
    <row r="34258" ht="12.75" customHeight="1">
      <c r="C34258" s="17"/>
    </row>
    <row r="34259" ht="12.75" customHeight="1">
      <c r="C34259" s="18"/>
    </row>
    <row r="34260" ht="12.75" customHeight="1">
      <c r="C34260" s="18"/>
    </row>
    <row r="34261" ht="12.75" customHeight="1">
      <c r="C34261" s="18"/>
    </row>
    <row r="34262" ht="12.75" customHeight="1">
      <c r="C34262" s="15"/>
    </row>
    <row r="34264" ht="12.75" customHeight="1">
      <c r="C34264" s="18"/>
    </row>
    <row r="34265" ht="12.75" customHeight="1">
      <c r="C34265" s="17"/>
    </row>
    <row r="34266" ht="12.75" customHeight="1">
      <c r="C34266" s="18"/>
    </row>
    <row r="34267" ht="12.75" customHeight="1">
      <c r="C34267" s="18"/>
    </row>
    <row r="34268" ht="12.75" customHeight="1">
      <c r="C34268" s="18"/>
    </row>
    <row r="34269" ht="12.75" customHeight="1">
      <c r="C34269" s="15"/>
    </row>
    <row r="34271" ht="12.75" customHeight="1">
      <c r="C34271" s="18"/>
    </row>
    <row r="34272" ht="12.75" customHeight="1">
      <c r="C34272" s="17"/>
    </row>
    <row r="34273" ht="12.75" customHeight="1">
      <c r="C34273" s="18"/>
    </row>
    <row r="34274" ht="12.75" customHeight="1">
      <c r="C34274" s="18"/>
    </row>
    <row r="34275" ht="12.75" customHeight="1">
      <c r="C34275" s="18"/>
    </row>
    <row r="34276" ht="12.75" customHeight="1">
      <c r="C34276" s="15"/>
    </row>
    <row r="34278" ht="12.75" customHeight="1">
      <c r="C34278" s="18"/>
    </row>
    <row r="34279" ht="12.75" customHeight="1">
      <c r="C34279" s="17"/>
    </row>
    <row r="34280" ht="12.75" customHeight="1">
      <c r="C34280" s="18"/>
    </row>
    <row r="34281" ht="12.75" customHeight="1">
      <c r="C34281" s="18"/>
    </row>
    <row r="34282" ht="12.75" customHeight="1">
      <c r="C34282" s="18"/>
    </row>
    <row r="34283" ht="12.75" customHeight="1">
      <c r="C34283" s="15"/>
    </row>
    <row r="34285" ht="12.75" customHeight="1">
      <c r="C34285" s="18"/>
    </row>
    <row r="34286" ht="12.75" customHeight="1">
      <c r="C34286" s="17"/>
    </row>
    <row r="34287" ht="12.75" customHeight="1">
      <c r="C34287" s="18"/>
    </row>
    <row r="34288" ht="12.75" customHeight="1">
      <c r="C34288" s="18"/>
    </row>
    <row r="34289" ht="12.75" customHeight="1">
      <c r="C34289" s="18"/>
    </row>
    <row r="34290" ht="12.75" customHeight="1">
      <c r="C34290" s="15"/>
    </row>
    <row r="34292" ht="12.75" customHeight="1">
      <c r="C34292" s="18"/>
    </row>
    <row r="34293" ht="12.75" customHeight="1">
      <c r="C34293" s="17"/>
    </row>
    <row r="34294" ht="12.75" customHeight="1">
      <c r="C34294" s="18"/>
    </row>
    <row r="34295" ht="12.75" customHeight="1">
      <c r="C34295" s="18"/>
    </row>
    <row r="34296" ht="12.75" customHeight="1">
      <c r="C34296" s="18"/>
    </row>
    <row r="34297" ht="12.75" customHeight="1">
      <c r="C34297" s="15"/>
    </row>
    <row r="34299" ht="12.75" customHeight="1">
      <c r="C34299" s="18"/>
    </row>
    <row r="34300" ht="12.75" customHeight="1">
      <c r="C34300" s="17"/>
    </row>
    <row r="34301" ht="12.75" customHeight="1">
      <c r="C34301" s="18"/>
    </row>
    <row r="34302" ht="12.75" customHeight="1">
      <c r="C34302" s="18"/>
    </row>
    <row r="34303" ht="12.75" customHeight="1">
      <c r="C34303" s="18"/>
    </row>
    <row r="34304" ht="12.75" customHeight="1">
      <c r="C34304" s="15"/>
    </row>
    <row r="34306" ht="12.75" customHeight="1">
      <c r="C34306" s="18"/>
    </row>
    <row r="34307" ht="12.75" customHeight="1">
      <c r="C34307" s="17"/>
    </row>
    <row r="34308" ht="12.75" customHeight="1">
      <c r="C34308" s="18"/>
    </row>
    <row r="34309" ht="12.75" customHeight="1">
      <c r="C34309" s="18"/>
    </row>
    <row r="34310" ht="12.75" customHeight="1">
      <c r="C34310" s="18"/>
    </row>
    <row r="34311" ht="12.75" customHeight="1">
      <c r="C34311" s="15"/>
    </row>
    <row r="34313" ht="12.75" customHeight="1">
      <c r="C34313" s="18"/>
    </row>
    <row r="34314" ht="12.75" customHeight="1">
      <c r="C34314" s="17"/>
    </row>
    <row r="34315" ht="12.75" customHeight="1">
      <c r="C34315" s="18"/>
    </row>
    <row r="34316" ht="12.75" customHeight="1">
      <c r="C34316" s="18"/>
    </row>
    <row r="34317" ht="12.75" customHeight="1">
      <c r="C34317" s="18"/>
    </row>
    <row r="34318" ht="12.75" customHeight="1">
      <c r="C34318" s="15"/>
    </row>
    <row r="34320" ht="12.75" customHeight="1">
      <c r="C34320" s="18"/>
    </row>
    <row r="34321" ht="12.75" customHeight="1">
      <c r="C34321" s="17"/>
    </row>
    <row r="34322" ht="12.75" customHeight="1">
      <c r="C34322" s="18"/>
    </row>
    <row r="34323" ht="12.75" customHeight="1">
      <c r="C34323" s="18"/>
    </row>
    <row r="34324" ht="12.75" customHeight="1">
      <c r="C34324" s="18"/>
    </row>
    <row r="34325" ht="12.75" customHeight="1">
      <c r="C34325" s="15"/>
    </row>
    <row r="34327" ht="12.75" customHeight="1">
      <c r="C34327" s="18"/>
    </row>
    <row r="34328" ht="12.75" customHeight="1">
      <c r="C34328" s="17"/>
    </row>
    <row r="34329" ht="12.75" customHeight="1">
      <c r="C34329" s="18"/>
    </row>
    <row r="34330" ht="12.75" customHeight="1">
      <c r="C34330" s="18"/>
    </row>
    <row r="34331" ht="12.75" customHeight="1">
      <c r="C34331" s="18"/>
    </row>
    <row r="34332" ht="12.75" customHeight="1">
      <c r="C34332" s="15"/>
    </row>
    <row r="34334" ht="12.75" customHeight="1">
      <c r="C34334" s="18"/>
    </row>
    <row r="34335" ht="12.75" customHeight="1">
      <c r="C34335" s="17"/>
    </row>
    <row r="34336" ht="12.75" customHeight="1">
      <c r="C34336" s="18"/>
    </row>
    <row r="34337" ht="12.75" customHeight="1">
      <c r="C34337" s="18"/>
    </row>
    <row r="34338" ht="12.75" customHeight="1">
      <c r="C34338" s="18"/>
    </row>
    <row r="34339" ht="12.75" customHeight="1">
      <c r="C34339" s="15"/>
    </row>
    <row r="34341" ht="12.75" customHeight="1">
      <c r="C34341" s="18"/>
    </row>
    <row r="34342" ht="12.75" customHeight="1">
      <c r="C34342" s="17"/>
    </row>
    <row r="34343" ht="12.75" customHeight="1">
      <c r="C34343" s="18"/>
    </row>
    <row r="34344" ht="12.75" customHeight="1">
      <c r="C34344" s="18"/>
    </row>
    <row r="34345" ht="12.75" customHeight="1">
      <c r="C34345" s="18"/>
    </row>
    <row r="34346" ht="12.75" customHeight="1">
      <c r="C34346" s="15"/>
    </row>
    <row r="34348" ht="12.75" customHeight="1">
      <c r="C34348" s="18"/>
    </row>
    <row r="34349" ht="12.75" customHeight="1">
      <c r="C34349" s="17"/>
    </row>
    <row r="34350" ht="12.75" customHeight="1">
      <c r="C34350" s="18"/>
    </row>
    <row r="34351" ht="12.75" customHeight="1">
      <c r="C34351" s="18"/>
    </row>
    <row r="34352" ht="12.75" customHeight="1">
      <c r="C34352" s="18"/>
    </row>
    <row r="34353" ht="12.75" customHeight="1">
      <c r="C34353" s="15"/>
    </row>
    <row r="34355" ht="12.75" customHeight="1">
      <c r="C34355" s="18"/>
    </row>
    <row r="34356" ht="12.75" customHeight="1">
      <c r="C34356" s="17"/>
    </row>
    <row r="34357" ht="12.75" customHeight="1">
      <c r="C34357" s="18"/>
    </row>
    <row r="34358" ht="12.75" customHeight="1">
      <c r="C34358" s="18"/>
    </row>
    <row r="34359" ht="12.75" customHeight="1">
      <c r="C34359" s="18"/>
    </row>
    <row r="34360" ht="12.75" customHeight="1">
      <c r="C34360" s="15"/>
    </row>
    <row r="34362" ht="12.75" customHeight="1">
      <c r="C34362" s="18"/>
    </row>
    <row r="34363" ht="12.75" customHeight="1">
      <c r="C34363" s="17"/>
    </row>
    <row r="34364" ht="12.75" customHeight="1">
      <c r="C34364" s="18"/>
    </row>
    <row r="34365" ht="12.75" customHeight="1">
      <c r="C34365" s="18"/>
    </row>
    <row r="34366" ht="12.75" customHeight="1">
      <c r="C34366" s="18"/>
    </row>
    <row r="34367" ht="12.75" customHeight="1">
      <c r="C34367" s="15"/>
    </row>
    <row r="34369" ht="12.75" customHeight="1">
      <c r="C34369" s="18"/>
    </row>
    <row r="34370" ht="12.75" customHeight="1">
      <c r="C34370" s="17"/>
    </row>
    <row r="34371" ht="12.75" customHeight="1">
      <c r="C34371" s="18"/>
    </row>
    <row r="34372" ht="12.75" customHeight="1">
      <c r="C34372" s="18"/>
    </row>
    <row r="34373" ht="12.75" customHeight="1">
      <c r="C34373" s="18"/>
    </row>
    <row r="34374" ht="12.75" customHeight="1">
      <c r="C34374" s="15"/>
    </row>
    <row r="34376" ht="12.75" customHeight="1">
      <c r="C34376" s="18"/>
    </row>
    <row r="34377" ht="12.75" customHeight="1">
      <c r="C34377" s="17"/>
    </row>
    <row r="34378" ht="12.75" customHeight="1">
      <c r="C34378" s="18"/>
    </row>
    <row r="34379" ht="12.75" customHeight="1">
      <c r="C34379" s="18"/>
    </row>
    <row r="34380" ht="12.75" customHeight="1">
      <c r="C34380" s="18"/>
    </row>
    <row r="34381" ht="12.75" customHeight="1">
      <c r="C34381" s="15"/>
    </row>
    <row r="34383" ht="12.75" customHeight="1">
      <c r="C34383" s="18"/>
    </row>
    <row r="34384" ht="12.75" customHeight="1">
      <c r="C34384" s="17"/>
    </row>
    <row r="34385" ht="12.75" customHeight="1">
      <c r="C34385" s="18"/>
    </row>
    <row r="34386" ht="12.75" customHeight="1">
      <c r="C34386" s="18"/>
    </row>
    <row r="34387" ht="12.75" customHeight="1">
      <c r="C34387" s="18"/>
    </row>
    <row r="34388" ht="12.75" customHeight="1">
      <c r="C34388" s="15"/>
    </row>
    <row r="34390" ht="12.75" customHeight="1">
      <c r="C34390" s="18"/>
    </row>
    <row r="34391" ht="12.75" customHeight="1">
      <c r="C34391" s="17"/>
    </row>
    <row r="34392" ht="12.75" customHeight="1">
      <c r="C34392" s="18"/>
    </row>
    <row r="34393" ht="12.75" customHeight="1">
      <c r="C34393" s="18"/>
    </row>
    <row r="34394" ht="12.75" customHeight="1">
      <c r="C34394" s="18"/>
    </row>
    <row r="34395" ht="12.75" customHeight="1">
      <c r="C34395" s="15"/>
    </row>
    <row r="34397" ht="12.75" customHeight="1">
      <c r="C34397" s="18"/>
    </row>
    <row r="34398" ht="12.75" customHeight="1">
      <c r="C34398" s="17"/>
    </row>
    <row r="34399" ht="12.75" customHeight="1">
      <c r="C34399" s="18"/>
    </row>
    <row r="34400" ht="12.75" customHeight="1">
      <c r="C34400" s="18"/>
    </row>
    <row r="34401" ht="12.75" customHeight="1">
      <c r="C34401" s="18"/>
    </row>
    <row r="34402" ht="12.75" customHeight="1">
      <c r="C34402" s="15"/>
    </row>
    <row r="34404" ht="12.75" customHeight="1">
      <c r="C34404" s="18"/>
    </row>
    <row r="34405" ht="12.75" customHeight="1">
      <c r="C34405" s="17"/>
    </row>
    <row r="34406" ht="12.75" customHeight="1">
      <c r="C34406" s="18"/>
    </row>
    <row r="34407" ht="12.75" customHeight="1">
      <c r="C34407" s="18"/>
    </row>
    <row r="34408" ht="12.75" customHeight="1">
      <c r="C34408" s="18"/>
    </row>
    <row r="34409" ht="12.75" customHeight="1">
      <c r="C34409" s="15"/>
    </row>
    <row r="34411" ht="12.75" customHeight="1">
      <c r="C34411" s="18"/>
    </row>
    <row r="34412" ht="12.75" customHeight="1">
      <c r="C34412" s="17"/>
    </row>
    <row r="34413" ht="12.75" customHeight="1">
      <c r="C34413" s="18"/>
    </row>
    <row r="34414" ht="12.75" customHeight="1">
      <c r="C34414" s="18"/>
    </row>
    <row r="34415" ht="12.75" customHeight="1">
      <c r="C34415" s="18"/>
    </row>
    <row r="34416" ht="12.75" customHeight="1">
      <c r="C34416" s="15"/>
    </row>
    <row r="34418" ht="12.75" customHeight="1">
      <c r="C34418" s="18"/>
    </row>
    <row r="34419" ht="12.75" customHeight="1">
      <c r="C34419" s="17"/>
    </row>
    <row r="34420" ht="12.75" customHeight="1">
      <c r="C34420" s="18"/>
    </row>
    <row r="34421" ht="12.75" customHeight="1">
      <c r="C34421" s="18"/>
    </row>
    <row r="34422" ht="12.75" customHeight="1">
      <c r="C34422" s="18"/>
    </row>
    <row r="34423" ht="12.75" customHeight="1">
      <c r="C34423" s="15"/>
    </row>
    <row r="34425" ht="12.75" customHeight="1">
      <c r="C34425" s="18"/>
    </row>
    <row r="34426" ht="12.75" customHeight="1">
      <c r="C34426" s="17"/>
    </row>
    <row r="34427" ht="12.75" customHeight="1">
      <c r="C34427" s="18"/>
    </row>
    <row r="34428" ht="12.75" customHeight="1">
      <c r="C34428" s="18"/>
    </row>
    <row r="34429" ht="12.75" customHeight="1">
      <c r="C34429" s="18"/>
    </row>
    <row r="34430" ht="12.75" customHeight="1">
      <c r="C34430" s="15"/>
    </row>
    <row r="34432" ht="12.75" customHeight="1">
      <c r="C34432" s="18"/>
    </row>
    <row r="34433" ht="12.75" customHeight="1">
      <c r="C34433" s="17"/>
    </row>
    <row r="34434" ht="12.75" customHeight="1">
      <c r="C34434" s="18"/>
    </row>
    <row r="34435" ht="12.75" customHeight="1">
      <c r="C34435" s="18"/>
    </row>
    <row r="34436" ht="12.75" customHeight="1">
      <c r="C34436" s="18"/>
    </row>
    <row r="34437" ht="12.75" customHeight="1">
      <c r="C34437" s="15"/>
    </row>
    <row r="34439" ht="12.75" customHeight="1">
      <c r="C34439" s="18"/>
    </row>
    <row r="34440" ht="12.75" customHeight="1">
      <c r="C34440" s="17"/>
    </row>
    <row r="34441" ht="12.75" customHeight="1">
      <c r="C34441" s="18"/>
    </row>
    <row r="34442" ht="12.75" customHeight="1">
      <c r="C34442" s="18"/>
    </row>
    <row r="34443" ht="12.75" customHeight="1">
      <c r="C34443" s="18"/>
    </row>
    <row r="34444" ht="12.75" customHeight="1">
      <c r="C34444" s="15"/>
    </row>
    <row r="34446" ht="12.75" customHeight="1">
      <c r="C34446" s="18"/>
    </row>
    <row r="34447" ht="12.75" customHeight="1">
      <c r="C34447" s="17"/>
    </row>
    <row r="34448" ht="12.75" customHeight="1">
      <c r="C34448" s="18"/>
    </row>
    <row r="34449" ht="12.75" customHeight="1">
      <c r="C34449" s="18"/>
    </row>
    <row r="34450" ht="12.75" customHeight="1">
      <c r="C34450" s="18"/>
    </row>
    <row r="34451" ht="12.75" customHeight="1">
      <c r="C34451" s="15"/>
    </row>
    <row r="34453" ht="12.75" customHeight="1">
      <c r="C34453" s="18"/>
    </row>
    <row r="34454" ht="12.75" customHeight="1">
      <c r="C34454" s="17"/>
    </row>
    <row r="34455" ht="12.75" customHeight="1">
      <c r="C34455" s="18"/>
    </row>
    <row r="34456" ht="12.75" customHeight="1">
      <c r="C34456" s="18"/>
    </row>
    <row r="34457" ht="12.75" customHeight="1">
      <c r="C34457" s="18"/>
    </row>
    <row r="34458" ht="12.75" customHeight="1">
      <c r="C34458" s="15"/>
    </row>
    <row r="34460" ht="12.75" customHeight="1">
      <c r="C34460" s="18"/>
    </row>
    <row r="34461" ht="12.75" customHeight="1">
      <c r="C34461" s="17"/>
    </row>
    <row r="34462" ht="12.75" customHeight="1">
      <c r="C34462" s="18"/>
    </row>
    <row r="34463" ht="12.75" customHeight="1">
      <c r="C34463" s="18"/>
    </row>
    <row r="34464" ht="12.75" customHeight="1">
      <c r="C34464" s="18"/>
    </row>
    <row r="34465" ht="12.75" customHeight="1">
      <c r="C34465" s="15"/>
    </row>
    <row r="34467" ht="12.75" customHeight="1">
      <c r="C34467" s="18"/>
    </row>
    <row r="34468" ht="12.75" customHeight="1">
      <c r="C34468" s="17"/>
    </row>
    <row r="34469" ht="12.75" customHeight="1">
      <c r="C34469" s="18"/>
    </row>
    <row r="34470" ht="12.75" customHeight="1">
      <c r="C34470" s="18"/>
    </row>
    <row r="34471" ht="12.75" customHeight="1">
      <c r="C34471" s="18"/>
    </row>
    <row r="34472" ht="12.75" customHeight="1">
      <c r="C34472" s="15"/>
    </row>
    <row r="34474" ht="12.75" customHeight="1">
      <c r="C34474" s="18"/>
    </row>
    <row r="34475" ht="12.75" customHeight="1">
      <c r="C34475" s="17"/>
    </row>
    <row r="34476" ht="12.75" customHeight="1">
      <c r="C34476" s="18"/>
    </row>
    <row r="34477" ht="12.75" customHeight="1">
      <c r="C34477" s="18"/>
    </row>
    <row r="34478" ht="12.75" customHeight="1">
      <c r="C34478" s="18"/>
    </row>
    <row r="34479" ht="12.75" customHeight="1">
      <c r="C34479" s="15"/>
    </row>
    <row r="34481" ht="12.75" customHeight="1">
      <c r="C34481" s="18"/>
    </row>
    <row r="34482" ht="12.75" customHeight="1">
      <c r="C34482" s="17"/>
    </row>
    <row r="34483" ht="12.75" customHeight="1">
      <c r="C34483" s="18"/>
    </row>
    <row r="34484" ht="12.75" customHeight="1">
      <c r="C34484" s="18"/>
    </row>
    <row r="34485" ht="12.75" customHeight="1">
      <c r="C34485" s="18"/>
    </row>
    <row r="34486" ht="12.75" customHeight="1">
      <c r="C34486" s="15"/>
    </row>
    <row r="34488" ht="12.75" customHeight="1">
      <c r="C34488" s="18"/>
    </row>
    <row r="34489" ht="12.75" customHeight="1">
      <c r="C34489" s="17"/>
    </row>
    <row r="34490" ht="12.75" customHeight="1">
      <c r="C34490" s="18"/>
    </row>
    <row r="34491" ht="12.75" customHeight="1">
      <c r="C34491" s="18"/>
    </row>
    <row r="34492" ht="12.75" customHeight="1">
      <c r="C34492" s="18"/>
    </row>
    <row r="34493" ht="12.75" customHeight="1">
      <c r="C34493" s="15"/>
    </row>
    <row r="34495" ht="12.75" customHeight="1">
      <c r="C34495" s="18"/>
    </row>
    <row r="34496" ht="12.75" customHeight="1">
      <c r="C34496" s="17"/>
    </row>
    <row r="34497" ht="12.75" customHeight="1">
      <c r="C34497" s="18"/>
    </row>
    <row r="34498" ht="12.75" customHeight="1">
      <c r="C34498" s="18"/>
    </row>
    <row r="34499" ht="12.75" customHeight="1">
      <c r="C34499" s="18"/>
    </row>
    <row r="34500" ht="12.75" customHeight="1">
      <c r="C34500" s="15"/>
    </row>
    <row r="34502" ht="12.75" customHeight="1">
      <c r="C34502" s="18"/>
    </row>
    <row r="34503" ht="12.75" customHeight="1">
      <c r="C34503" s="17"/>
    </row>
    <row r="34504" ht="12.75" customHeight="1">
      <c r="C34504" s="18"/>
    </row>
    <row r="34505" ht="12.75" customHeight="1">
      <c r="C34505" s="18"/>
    </row>
    <row r="34506" ht="12.75" customHeight="1">
      <c r="C34506" s="18"/>
    </row>
    <row r="34507" ht="12.75" customHeight="1">
      <c r="C34507" s="15"/>
    </row>
    <row r="34509" ht="12.75" customHeight="1">
      <c r="C34509" s="18"/>
    </row>
    <row r="34510" ht="12.75" customHeight="1">
      <c r="C34510" s="17"/>
    </row>
    <row r="34511" ht="12.75" customHeight="1">
      <c r="C34511" s="18"/>
    </row>
    <row r="34512" ht="12.75" customHeight="1">
      <c r="C34512" s="18"/>
    </row>
    <row r="34513" ht="12.75" customHeight="1">
      <c r="C34513" s="18"/>
    </row>
    <row r="34514" ht="12.75" customHeight="1">
      <c r="C34514" s="15"/>
    </row>
    <row r="34516" ht="12.75" customHeight="1">
      <c r="C34516" s="18"/>
    </row>
    <row r="34517" ht="12.75" customHeight="1">
      <c r="C34517" s="17"/>
    </row>
    <row r="34518" ht="12.75" customHeight="1">
      <c r="C34518" s="18"/>
    </row>
    <row r="34519" ht="12.75" customHeight="1">
      <c r="C34519" s="18"/>
    </row>
    <row r="34520" ht="12.75" customHeight="1">
      <c r="C34520" s="18"/>
    </row>
    <row r="34521" ht="12.75" customHeight="1">
      <c r="C34521" s="15"/>
    </row>
    <row r="34523" ht="12.75" customHeight="1">
      <c r="C34523" s="18"/>
    </row>
    <row r="34524" ht="12.75" customHeight="1">
      <c r="C34524" s="17"/>
    </row>
    <row r="34525" ht="12.75" customHeight="1">
      <c r="C34525" s="18"/>
    </row>
    <row r="34526" ht="12.75" customHeight="1">
      <c r="C34526" s="18"/>
    </row>
    <row r="34527" ht="12.75" customHeight="1">
      <c r="C34527" s="18"/>
    </row>
    <row r="34528" ht="12.75" customHeight="1">
      <c r="C34528" s="15"/>
    </row>
    <row r="34530" ht="12.75" customHeight="1">
      <c r="C34530" s="18"/>
    </row>
    <row r="34531" ht="12.75" customHeight="1">
      <c r="C34531" s="17"/>
    </row>
    <row r="34532" ht="12.75" customHeight="1">
      <c r="C34532" s="18"/>
    </row>
    <row r="34533" ht="12.75" customHeight="1">
      <c r="C34533" s="18"/>
    </row>
    <row r="34534" ht="12.75" customHeight="1">
      <c r="C34534" s="18"/>
    </row>
    <row r="34535" ht="12.75" customHeight="1">
      <c r="C34535" s="15"/>
    </row>
    <row r="34537" ht="12.75" customHeight="1">
      <c r="C34537" s="18"/>
    </row>
    <row r="34538" ht="12.75" customHeight="1">
      <c r="C34538" s="17"/>
    </row>
    <row r="34539" ht="12.75" customHeight="1">
      <c r="C34539" s="18"/>
    </row>
    <row r="34540" ht="12.75" customHeight="1">
      <c r="C34540" s="18"/>
    </row>
    <row r="34541" ht="12.75" customHeight="1">
      <c r="C34541" s="18"/>
    </row>
    <row r="34542" ht="12.75" customHeight="1">
      <c r="C34542" s="15"/>
    </row>
    <row r="34544" ht="12.75" customHeight="1">
      <c r="C34544" s="18"/>
    </row>
    <row r="34545" ht="12.75" customHeight="1">
      <c r="C34545" s="17"/>
    </row>
    <row r="34546" ht="12.75" customHeight="1">
      <c r="C34546" s="18"/>
    </row>
    <row r="34547" ht="12.75" customHeight="1">
      <c r="C34547" s="18"/>
    </row>
    <row r="34548" ht="12.75" customHeight="1">
      <c r="C34548" s="18"/>
    </row>
    <row r="34549" ht="12.75" customHeight="1">
      <c r="C34549" s="15"/>
    </row>
    <row r="34551" ht="12.75" customHeight="1">
      <c r="C34551" s="18"/>
    </row>
    <row r="34552" ht="12.75" customHeight="1">
      <c r="C34552" s="17"/>
    </row>
    <row r="34553" ht="12.75" customHeight="1">
      <c r="C34553" s="18"/>
    </row>
    <row r="34554" ht="12.75" customHeight="1">
      <c r="C34554" s="18"/>
    </row>
    <row r="34555" ht="12.75" customHeight="1">
      <c r="C34555" s="18"/>
    </row>
    <row r="34556" ht="12.75" customHeight="1">
      <c r="C34556" s="15"/>
    </row>
    <row r="34558" ht="12.75" customHeight="1">
      <c r="C34558" s="18"/>
    </row>
    <row r="34559" ht="12.75" customHeight="1">
      <c r="C34559" s="17"/>
    </row>
    <row r="34560" ht="12.75" customHeight="1">
      <c r="C34560" s="18"/>
    </row>
    <row r="34561" ht="12.75" customHeight="1">
      <c r="C34561" s="18"/>
    </row>
    <row r="34562" ht="12.75" customHeight="1">
      <c r="C34562" s="18"/>
    </row>
    <row r="34563" ht="12.75" customHeight="1">
      <c r="C34563" s="15"/>
    </row>
    <row r="34565" ht="12.75" customHeight="1">
      <c r="C34565" s="18"/>
    </row>
    <row r="34566" ht="12.75" customHeight="1">
      <c r="C34566" s="17"/>
    </row>
    <row r="34567" ht="12.75" customHeight="1">
      <c r="C34567" s="18"/>
    </row>
    <row r="34568" ht="12.75" customHeight="1">
      <c r="C34568" s="18"/>
    </row>
    <row r="34569" ht="12.75" customHeight="1">
      <c r="C34569" s="18"/>
    </row>
    <row r="34570" ht="12.75" customHeight="1">
      <c r="C34570" s="15"/>
    </row>
    <row r="34572" ht="12.75" customHeight="1">
      <c r="C34572" s="18"/>
    </row>
    <row r="34573" ht="12.75" customHeight="1">
      <c r="C34573" s="17"/>
    </row>
    <row r="34574" ht="12.75" customHeight="1">
      <c r="C34574" s="18"/>
    </row>
    <row r="34575" ht="12.75" customHeight="1">
      <c r="C34575" s="18"/>
    </row>
    <row r="34576" ht="12.75" customHeight="1">
      <c r="C34576" s="18"/>
    </row>
    <row r="34577" ht="12.75" customHeight="1">
      <c r="C34577" s="15"/>
    </row>
    <row r="34579" ht="12.75" customHeight="1">
      <c r="C34579" s="18"/>
    </row>
    <row r="34580" ht="12.75" customHeight="1">
      <c r="C34580" s="17"/>
    </row>
    <row r="34581" ht="12.75" customHeight="1">
      <c r="C34581" s="18"/>
    </row>
    <row r="34582" ht="12.75" customHeight="1">
      <c r="C34582" s="18"/>
    </row>
    <row r="34583" ht="12.75" customHeight="1">
      <c r="C34583" s="18"/>
    </row>
    <row r="34584" ht="12.75" customHeight="1">
      <c r="C34584" s="15"/>
    </row>
    <row r="34586" ht="12.75" customHeight="1">
      <c r="C34586" s="18"/>
    </row>
    <row r="34587" ht="12.75" customHeight="1">
      <c r="C34587" s="17"/>
    </row>
    <row r="34588" ht="12.75" customHeight="1">
      <c r="C34588" s="18"/>
    </row>
    <row r="34589" ht="12.75" customHeight="1">
      <c r="C34589" s="18"/>
    </row>
    <row r="34590" ht="12.75" customHeight="1">
      <c r="C34590" s="18"/>
    </row>
    <row r="34591" ht="12.75" customHeight="1">
      <c r="C34591" s="15"/>
    </row>
    <row r="34593" ht="12.75" customHeight="1">
      <c r="C34593" s="18"/>
    </row>
    <row r="34594" ht="12.75" customHeight="1">
      <c r="C34594" s="17"/>
    </row>
    <row r="34595" ht="12.75" customHeight="1">
      <c r="C34595" s="18"/>
    </row>
    <row r="34596" ht="12.75" customHeight="1">
      <c r="C34596" s="18"/>
    </row>
    <row r="34597" ht="12.75" customHeight="1">
      <c r="C34597" s="18"/>
    </row>
    <row r="34598" ht="12.75" customHeight="1">
      <c r="C34598" s="15"/>
    </row>
    <row r="34600" ht="12.75" customHeight="1">
      <c r="C34600" s="18"/>
    </row>
    <row r="34601" ht="12.75" customHeight="1">
      <c r="C34601" s="17"/>
    </row>
    <row r="34602" ht="12.75" customHeight="1">
      <c r="C34602" s="18"/>
    </row>
    <row r="34603" ht="12.75" customHeight="1">
      <c r="C34603" s="18"/>
    </row>
    <row r="34604" ht="12.75" customHeight="1">
      <c r="C34604" s="18"/>
    </row>
    <row r="34605" ht="12.75" customHeight="1">
      <c r="C34605" s="15"/>
    </row>
    <row r="34607" ht="12.75" customHeight="1">
      <c r="C34607" s="18"/>
    </row>
    <row r="34608" ht="12.75" customHeight="1">
      <c r="C34608" s="17"/>
    </row>
    <row r="34609" ht="12.75" customHeight="1">
      <c r="C34609" s="18"/>
    </row>
    <row r="34610" ht="12.75" customHeight="1">
      <c r="C34610" s="18"/>
    </row>
    <row r="34611" ht="12.75" customHeight="1">
      <c r="C34611" s="18"/>
    </row>
    <row r="34612" ht="12.75" customHeight="1">
      <c r="C34612" s="15"/>
    </row>
    <row r="34614" ht="12.75" customHeight="1">
      <c r="C34614" s="18"/>
    </row>
    <row r="34615" ht="12.75" customHeight="1">
      <c r="C34615" s="17"/>
    </row>
    <row r="34616" ht="12.75" customHeight="1">
      <c r="C34616" s="18"/>
    </row>
    <row r="34617" ht="12.75" customHeight="1">
      <c r="C34617" s="18"/>
    </row>
    <row r="34618" ht="12.75" customHeight="1">
      <c r="C34618" s="18"/>
    </row>
    <row r="34619" ht="12.75" customHeight="1">
      <c r="C34619" s="15"/>
    </row>
    <row r="34621" ht="12.75" customHeight="1">
      <c r="C34621" s="18"/>
    </row>
    <row r="34622" ht="12.75" customHeight="1">
      <c r="C34622" s="17"/>
    </row>
    <row r="34623" ht="12.75" customHeight="1">
      <c r="C34623" s="18"/>
    </row>
    <row r="34624" ht="12.75" customHeight="1">
      <c r="C34624" s="18"/>
    </row>
    <row r="34625" ht="12.75" customHeight="1">
      <c r="C34625" s="18"/>
    </row>
    <row r="34626" ht="12.75" customHeight="1">
      <c r="C34626" s="15"/>
    </row>
    <row r="34628" ht="12.75" customHeight="1">
      <c r="C34628" s="18"/>
    </row>
    <row r="34629" ht="12.75" customHeight="1">
      <c r="C34629" s="17"/>
    </row>
    <row r="34630" ht="12.75" customHeight="1">
      <c r="C34630" s="18"/>
    </row>
    <row r="34631" ht="12.75" customHeight="1">
      <c r="C34631" s="18"/>
    </row>
    <row r="34632" ht="12.75" customHeight="1">
      <c r="C34632" s="18"/>
    </row>
    <row r="34633" ht="12.75" customHeight="1">
      <c r="C34633" s="15"/>
    </row>
    <row r="34635" ht="12.75" customHeight="1">
      <c r="C34635" s="18"/>
    </row>
    <row r="34636" ht="12.75" customHeight="1">
      <c r="C34636" s="17"/>
    </row>
    <row r="34637" ht="12.75" customHeight="1">
      <c r="C34637" s="18"/>
    </row>
    <row r="34638" ht="12.75" customHeight="1">
      <c r="C34638" s="18"/>
    </row>
    <row r="34639" ht="12.75" customHeight="1">
      <c r="C34639" s="18"/>
    </row>
    <row r="34640" ht="12.75" customHeight="1">
      <c r="C34640" s="15"/>
    </row>
    <row r="34642" ht="12.75" customHeight="1">
      <c r="C34642" s="18"/>
    </row>
    <row r="34643" ht="12.75" customHeight="1">
      <c r="C34643" s="17"/>
    </row>
    <row r="34644" ht="12.75" customHeight="1">
      <c r="C34644" s="18"/>
    </row>
    <row r="34645" ht="12.75" customHeight="1">
      <c r="C34645" s="18"/>
    </row>
    <row r="34646" ht="12.75" customHeight="1">
      <c r="C34646" s="18"/>
    </row>
    <row r="34647" ht="12.75" customHeight="1">
      <c r="C34647" s="15"/>
    </row>
    <row r="34649" ht="12.75" customHeight="1">
      <c r="C34649" s="18"/>
    </row>
    <row r="34650" ht="12.75" customHeight="1">
      <c r="C34650" s="17"/>
    </row>
    <row r="34651" ht="12.75" customHeight="1">
      <c r="C34651" s="18"/>
    </row>
    <row r="34652" ht="12.75" customHeight="1">
      <c r="C34652" s="18"/>
    </row>
    <row r="34653" ht="12.75" customHeight="1">
      <c r="C34653" s="18"/>
    </row>
    <row r="34654" ht="12.75" customHeight="1">
      <c r="C34654" s="15"/>
    </row>
    <row r="34656" ht="12.75" customHeight="1">
      <c r="C34656" s="18"/>
    </row>
    <row r="34657" ht="12.75" customHeight="1">
      <c r="C34657" s="17"/>
    </row>
    <row r="34658" ht="12.75" customHeight="1">
      <c r="C34658" s="18"/>
    </row>
    <row r="34659" ht="12.75" customHeight="1">
      <c r="C34659" s="18"/>
    </row>
    <row r="34660" ht="12.75" customHeight="1">
      <c r="C34660" s="18"/>
    </row>
    <row r="34661" ht="12.75" customHeight="1">
      <c r="C34661" s="15"/>
    </row>
    <row r="34663" ht="12.75" customHeight="1">
      <c r="C34663" s="18"/>
    </row>
    <row r="34664" ht="12.75" customHeight="1">
      <c r="C34664" s="17"/>
    </row>
    <row r="34665" ht="12.75" customHeight="1">
      <c r="C34665" s="18"/>
    </row>
    <row r="34666" ht="12.75" customHeight="1">
      <c r="C34666" s="18"/>
    </row>
    <row r="34667" ht="12.75" customHeight="1">
      <c r="C34667" s="18"/>
    </row>
    <row r="34668" ht="12.75" customHeight="1">
      <c r="C34668" s="15"/>
    </row>
    <row r="34670" ht="12.75" customHeight="1">
      <c r="C34670" s="18"/>
    </row>
    <row r="34671" ht="12.75" customHeight="1">
      <c r="C34671" s="17"/>
    </row>
    <row r="34672" ht="12.75" customHeight="1">
      <c r="C34672" s="18"/>
    </row>
    <row r="34673" ht="12.75" customHeight="1">
      <c r="C34673" s="18"/>
    </row>
    <row r="34674" ht="12.75" customHeight="1">
      <c r="C34674" s="18"/>
    </row>
    <row r="34675" ht="12.75" customHeight="1">
      <c r="C34675" s="15"/>
    </row>
    <row r="34677" ht="12.75" customHeight="1">
      <c r="C34677" s="18"/>
    </row>
    <row r="34678" ht="12.75" customHeight="1">
      <c r="C34678" s="17"/>
    </row>
    <row r="34679" ht="12.75" customHeight="1">
      <c r="C34679" s="18"/>
    </row>
    <row r="34680" ht="12.75" customHeight="1">
      <c r="C34680" s="18"/>
    </row>
    <row r="34681" ht="12.75" customHeight="1">
      <c r="C34681" s="18"/>
    </row>
    <row r="34682" ht="12.75" customHeight="1">
      <c r="C34682" s="15"/>
    </row>
    <row r="34684" ht="12.75" customHeight="1">
      <c r="C34684" s="18"/>
    </row>
    <row r="34685" ht="12.75" customHeight="1">
      <c r="C34685" s="17"/>
    </row>
    <row r="34686" ht="12.75" customHeight="1">
      <c r="C34686" s="18"/>
    </row>
    <row r="34687" ht="12.75" customHeight="1">
      <c r="C34687" s="18"/>
    </row>
    <row r="34688" ht="12.75" customHeight="1">
      <c r="C34688" s="18"/>
    </row>
    <row r="34689" ht="12.75" customHeight="1">
      <c r="C34689" s="15"/>
    </row>
    <row r="34691" ht="12.75" customHeight="1">
      <c r="C34691" s="18"/>
    </row>
    <row r="34692" ht="12.75" customHeight="1">
      <c r="C34692" s="17"/>
    </row>
    <row r="34693" ht="12.75" customHeight="1">
      <c r="C34693" s="18"/>
    </row>
    <row r="34694" ht="12.75" customHeight="1">
      <c r="C34694" s="18"/>
    </row>
    <row r="34695" ht="12.75" customHeight="1">
      <c r="C34695" s="18"/>
    </row>
    <row r="34696" ht="12.75" customHeight="1">
      <c r="C34696" s="15"/>
    </row>
    <row r="34698" ht="12.75" customHeight="1">
      <c r="C34698" s="18"/>
    </row>
    <row r="34699" ht="12.75" customHeight="1">
      <c r="C34699" s="17"/>
    </row>
    <row r="34700" ht="12.75" customHeight="1">
      <c r="C34700" s="18"/>
    </row>
    <row r="34701" ht="12.75" customHeight="1">
      <c r="C34701" s="18"/>
    </row>
    <row r="34702" ht="12.75" customHeight="1">
      <c r="C34702" s="18"/>
    </row>
    <row r="34703" ht="12.75" customHeight="1">
      <c r="C34703" s="15"/>
    </row>
    <row r="34705" ht="12.75" customHeight="1">
      <c r="C34705" s="18"/>
    </row>
    <row r="34706" ht="12.75" customHeight="1">
      <c r="C34706" s="17"/>
    </row>
    <row r="34707" ht="12.75" customHeight="1">
      <c r="C34707" s="18"/>
    </row>
    <row r="34708" ht="12.75" customHeight="1">
      <c r="C34708" s="18"/>
    </row>
    <row r="34709" ht="12.75" customHeight="1">
      <c r="C34709" s="18"/>
    </row>
    <row r="34710" ht="12.75" customHeight="1">
      <c r="C34710" s="15"/>
    </row>
    <row r="34712" ht="12.75" customHeight="1">
      <c r="C34712" s="18"/>
    </row>
    <row r="34713" ht="12.75" customHeight="1">
      <c r="C34713" s="17"/>
    </row>
    <row r="34714" ht="12.75" customHeight="1">
      <c r="C34714" s="18"/>
    </row>
    <row r="34715" ht="12.75" customHeight="1">
      <c r="C34715" s="18"/>
    </row>
    <row r="34716" ht="12.75" customHeight="1">
      <c r="C34716" s="18"/>
    </row>
    <row r="34717" ht="12.75" customHeight="1">
      <c r="C34717" s="15"/>
    </row>
    <row r="34719" ht="12.75" customHeight="1">
      <c r="C34719" s="18"/>
    </row>
    <row r="34720" ht="12.75" customHeight="1">
      <c r="C34720" s="17"/>
    </row>
    <row r="34721" ht="12.75" customHeight="1">
      <c r="C34721" s="18"/>
    </row>
    <row r="34722" ht="12.75" customHeight="1">
      <c r="C34722" s="18"/>
    </row>
    <row r="34723" ht="12.75" customHeight="1">
      <c r="C34723" s="18"/>
    </row>
    <row r="34724" ht="12.75" customHeight="1">
      <c r="C34724" s="15"/>
    </row>
    <row r="34726" ht="12.75" customHeight="1">
      <c r="C34726" s="18"/>
    </row>
    <row r="34727" ht="12.75" customHeight="1">
      <c r="C34727" s="17"/>
    </row>
    <row r="34728" ht="12.75" customHeight="1">
      <c r="C34728" s="18"/>
    </row>
    <row r="34729" ht="12.75" customHeight="1">
      <c r="C34729" s="18"/>
    </row>
    <row r="34730" ht="12.75" customHeight="1">
      <c r="C34730" s="18"/>
    </row>
    <row r="34731" ht="12.75" customHeight="1">
      <c r="C34731" s="15"/>
    </row>
    <row r="34733" ht="12.75" customHeight="1">
      <c r="C34733" s="18"/>
    </row>
    <row r="34734" ht="12.75" customHeight="1">
      <c r="C34734" s="17"/>
    </row>
    <row r="34735" ht="12.75" customHeight="1">
      <c r="C34735" s="18"/>
    </row>
    <row r="34736" ht="12.75" customHeight="1">
      <c r="C34736" s="18"/>
    </row>
    <row r="34737" ht="12.75" customHeight="1">
      <c r="C34737" s="18"/>
    </row>
    <row r="34738" ht="12.75" customHeight="1">
      <c r="C34738" s="15"/>
    </row>
    <row r="34740" ht="12.75" customHeight="1">
      <c r="C34740" s="18"/>
    </row>
    <row r="34741" ht="12.75" customHeight="1">
      <c r="C34741" s="17"/>
    </row>
    <row r="34742" ht="12.75" customHeight="1">
      <c r="C34742" s="18"/>
    </row>
    <row r="34743" ht="12.75" customHeight="1">
      <c r="C34743" s="18"/>
    </row>
    <row r="34744" ht="12.75" customHeight="1">
      <c r="C34744" s="18"/>
    </row>
    <row r="34745" ht="12.75" customHeight="1">
      <c r="C34745" s="15"/>
    </row>
    <row r="34747" ht="12.75" customHeight="1">
      <c r="C34747" s="18"/>
    </row>
    <row r="34748" ht="12.75" customHeight="1">
      <c r="C34748" s="17"/>
    </row>
    <row r="34749" ht="12.75" customHeight="1">
      <c r="C34749" s="18"/>
    </row>
    <row r="34750" ht="12.75" customHeight="1">
      <c r="C34750" s="18"/>
    </row>
    <row r="34751" ht="12.75" customHeight="1">
      <c r="C34751" s="18"/>
    </row>
    <row r="34752" ht="12.75" customHeight="1">
      <c r="C34752" s="15"/>
    </row>
    <row r="34754" ht="12.75" customHeight="1">
      <c r="C34754" s="18"/>
    </row>
    <row r="34755" ht="12.75" customHeight="1">
      <c r="C34755" s="17"/>
    </row>
    <row r="34756" ht="12.75" customHeight="1">
      <c r="C34756" s="18"/>
    </row>
    <row r="34757" ht="12.75" customHeight="1">
      <c r="C34757" s="18"/>
    </row>
    <row r="34758" ht="12.75" customHeight="1">
      <c r="C34758" s="18"/>
    </row>
    <row r="34759" ht="12.75" customHeight="1">
      <c r="C34759" s="15"/>
    </row>
    <row r="34761" ht="12.75" customHeight="1">
      <c r="C34761" s="18"/>
    </row>
    <row r="34762" ht="12.75" customHeight="1">
      <c r="C34762" s="17"/>
    </row>
    <row r="34763" ht="12.75" customHeight="1">
      <c r="C34763" s="18"/>
    </row>
    <row r="34764" ht="12.75" customHeight="1">
      <c r="C34764" s="18"/>
    </row>
    <row r="34765" ht="12.75" customHeight="1">
      <c r="C34765" s="18"/>
    </row>
    <row r="34766" ht="12.75" customHeight="1">
      <c r="C34766" s="15"/>
    </row>
    <row r="34768" ht="12.75" customHeight="1">
      <c r="C34768" s="18"/>
    </row>
    <row r="34769" ht="12.75" customHeight="1">
      <c r="C34769" s="17"/>
    </row>
    <row r="34770" ht="12.75" customHeight="1">
      <c r="C34770" s="18"/>
    </row>
    <row r="34771" ht="12.75" customHeight="1">
      <c r="C34771" s="18"/>
    </row>
    <row r="34772" ht="12.75" customHeight="1">
      <c r="C34772" s="18"/>
    </row>
    <row r="34773" ht="12.75" customHeight="1">
      <c r="C34773" s="15"/>
    </row>
    <row r="34775" ht="12.75" customHeight="1">
      <c r="C34775" s="18"/>
    </row>
    <row r="34776" ht="12.75" customHeight="1">
      <c r="C34776" s="17"/>
    </row>
    <row r="34777" ht="12.75" customHeight="1">
      <c r="C34777" s="18"/>
    </row>
    <row r="34778" ht="12.75" customHeight="1">
      <c r="C34778" s="18"/>
    </row>
    <row r="34779" ht="12.75" customHeight="1">
      <c r="C34779" s="18"/>
    </row>
    <row r="34780" ht="12.75" customHeight="1">
      <c r="C34780" s="15"/>
    </row>
    <row r="34782" ht="12.75" customHeight="1">
      <c r="C34782" s="18"/>
    </row>
    <row r="34783" ht="12.75" customHeight="1">
      <c r="C34783" s="17"/>
    </row>
    <row r="34784" ht="12.75" customHeight="1">
      <c r="C34784" s="18"/>
    </row>
    <row r="34785" ht="12.75" customHeight="1">
      <c r="C34785" s="18"/>
    </row>
    <row r="34786" ht="12.75" customHeight="1">
      <c r="C34786" s="18"/>
    </row>
    <row r="34787" ht="12.75" customHeight="1">
      <c r="C34787" s="15"/>
    </row>
    <row r="34789" ht="12.75" customHeight="1">
      <c r="C34789" s="18"/>
    </row>
    <row r="34790" ht="12.75" customHeight="1">
      <c r="C34790" s="17"/>
    </row>
    <row r="34791" ht="12.75" customHeight="1">
      <c r="C34791" s="18"/>
    </row>
    <row r="34792" ht="12.75" customHeight="1">
      <c r="C34792" s="18"/>
    </row>
    <row r="34793" ht="12.75" customHeight="1">
      <c r="C34793" s="18"/>
    </row>
    <row r="34794" ht="12.75" customHeight="1">
      <c r="C34794" s="15"/>
    </row>
    <row r="34796" ht="12.75" customHeight="1">
      <c r="C34796" s="18"/>
    </row>
    <row r="34797" ht="12.75" customHeight="1">
      <c r="C34797" s="17"/>
    </row>
    <row r="34798" ht="12.75" customHeight="1">
      <c r="C34798" s="18"/>
    </row>
    <row r="34799" ht="12.75" customHeight="1">
      <c r="C34799" s="18"/>
    </row>
    <row r="34800" ht="12.75" customHeight="1">
      <c r="C34800" s="18"/>
    </row>
    <row r="34801" ht="12.75" customHeight="1">
      <c r="C34801" s="15"/>
    </row>
    <row r="34803" ht="12.75" customHeight="1">
      <c r="C34803" s="18"/>
    </row>
    <row r="34804" ht="12.75" customHeight="1">
      <c r="C34804" s="17"/>
    </row>
    <row r="34805" ht="12.75" customHeight="1">
      <c r="C34805" s="18"/>
    </row>
    <row r="34806" ht="12.75" customHeight="1">
      <c r="C34806" s="18"/>
    </row>
    <row r="34807" ht="12.75" customHeight="1">
      <c r="C34807" s="18"/>
    </row>
    <row r="34808" ht="12.75" customHeight="1">
      <c r="C34808" s="15"/>
    </row>
    <row r="34810" ht="12.75" customHeight="1">
      <c r="C34810" s="18"/>
    </row>
    <row r="34811" ht="12.75" customHeight="1">
      <c r="C34811" s="17"/>
    </row>
    <row r="34812" ht="12.75" customHeight="1">
      <c r="C34812" s="18"/>
    </row>
    <row r="34813" ht="12.75" customHeight="1">
      <c r="C34813" s="18"/>
    </row>
    <row r="34814" ht="12.75" customHeight="1">
      <c r="C34814" s="18"/>
    </row>
    <row r="34815" ht="12.75" customHeight="1">
      <c r="C34815" s="15"/>
    </row>
    <row r="34817" ht="12.75" customHeight="1">
      <c r="C34817" s="18"/>
    </row>
    <row r="34818" ht="12.75" customHeight="1">
      <c r="C34818" s="17"/>
    </row>
    <row r="34819" ht="12.75" customHeight="1">
      <c r="C34819" s="18"/>
    </row>
    <row r="34820" ht="12.75" customHeight="1">
      <c r="C34820" s="18"/>
    </row>
    <row r="34821" ht="12.75" customHeight="1">
      <c r="C34821" s="18"/>
    </row>
    <row r="34822" ht="12.75" customHeight="1">
      <c r="C34822" s="15"/>
    </row>
    <row r="34824" ht="12.75" customHeight="1">
      <c r="C34824" s="18"/>
    </row>
    <row r="34825" ht="12.75" customHeight="1">
      <c r="C34825" s="17"/>
    </row>
    <row r="34826" ht="12.75" customHeight="1">
      <c r="C34826" s="18"/>
    </row>
    <row r="34827" ht="12.75" customHeight="1">
      <c r="C34827" s="18"/>
    </row>
    <row r="34828" ht="12.75" customHeight="1">
      <c r="C34828" s="18"/>
    </row>
    <row r="34829" ht="12.75" customHeight="1">
      <c r="C34829" s="15"/>
    </row>
    <row r="34831" ht="12.75" customHeight="1">
      <c r="C34831" s="18"/>
    </row>
    <row r="34832" ht="12.75" customHeight="1">
      <c r="C34832" s="17"/>
    </row>
    <row r="34833" ht="12.75" customHeight="1">
      <c r="C34833" s="18"/>
    </row>
    <row r="34834" ht="12.75" customHeight="1">
      <c r="C34834" s="18"/>
    </row>
    <row r="34835" ht="12.75" customHeight="1">
      <c r="C34835" s="18"/>
    </row>
    <row r="34836" ht="12.75" customHeight="1">
      <c r="C34836" s="15"/>
    </row>
    <row r="34838" ht="12.75" customHeight="1">
      <c r="C34838" s="18"/>
    </row>
    <row r="34839" ht="12.75" customHeight="1">
      <c r="C34839" s="17"/>
    </row>
    <row r="34840" ht="12.75" customHeight="1">
      <c r="C34840" s="18"/>
    </row>
    <row r="34841" ht="12.75" customHeight="1">
      <c r="C34841" s="18"/>
    </row>
    <row r="34842" ht="12.75" customHeight="1">
      <c r="C34842" s="18"/>
    </row>
    <row r="34843" ht="12.75" customHeight="1">
      <c r="C34843" s="15"/>
    </row>
    <row r="34845" ht="12.75" customHeight="1">
      <c r="C34845" s="18"/>
    </row>
    <row r="34846" ht="12.75" customHeight="1">
      <c r="C34846" s="17"/>
    </row>
    <row r="34847" ht="12.75" customHeight="1">
      <c r="C34847" s="18"/>
    </row>
    <row r="34848" ht="12.75" customHeight="1">
      <c r="C34848" s="18"/>
    </row>
    <row r="34849" ht="12.75" customHeight="1">
      <c r="C34849" s="18"/>
    </row>
    <row r="34850" ht="12.75" customHeight="1">
      <c r="C34850" s="15"/>
    </row>
    <row r="34852" ht="12.75" customHeight="1">
      <c r="C34852" s="18"/>
    </row>
    <row r="34853" ht="12.75" customHeight="1">
      <c r="C34853" s="17"/>
    </row>
    <row r="34854" ht="12.75" customHeight="1">
      <c r="C34854" s="18"/>
    </row>
    <row r="34855" ht="12.75" customHeight="1">
      <c r="C34855" s="18"/>
    </row>
    <row r="34856" ht="12.75" customHeight="1">
      <c r="C34856" s="18"/>
    </row>
    <row r="34857" ht="12.75" customHeight="1">
      <c r="C34857" s="15"/>
    </row>
    <row r="34859" ht="12.75" customHeight="1">
      <c r="C34859" s="18"/>
    </row>
    <row r="34860" ht="12.75" customHeight="1">
      <c r="C34860" s="17"/>
    </row>
    <row r="34861" ht="12.75" customHeight="1">
      <c r="C34861" s="18"/>
    </row>
    <row r="34862" ht="12.75" customHeight="1">
      <c r="C34862" s="18"/>
    </row>
    <row r="34863" ht="12.75" customHeight="1">
      <c r="C34863" s="18"/>
    </row>
    <row r="34864" ht="12.75" customHeight="1">
      <c r="C34864" s="15"/>
    </row>
    <row r="34866" ht="12.75" customHeight="1">
      <c r="C34866" s="18"/>
    </row>
    <row r="34867" ht="12.75" customHeight="1">
      <c r="C34867" s="17"/>
    </row>
    <row r="34868" ht="12.75" customHeight="1">
      <c r="C34868" s="18"/>
    </row>
    <row r="34869" ht="12.75" customHeight="1">
      <c r="C34869" s="18"/>
    </row>
    <row r="34870" ht="12.75" customHeight="1">
      <c r="C34870" s="18"/>
    </row>
    <row r="34871" ht="12.75" customHeight="1">
      <c r="C34871" s="15"/>
    </row>
    <row r="34873" ht="12.75" customHeight="1">
      <c r="C34873" s="18"/>
    </row>
    <row r="34874" ht="12.75" customHeight="1">
      <c r="C34874" s="17"/>
    </row>
    <row r="34875" ht="12.75" customHeight="1">
      <c r="C34875" s="18"/>
    </row>
    <row r="34876" ht="12.75" customHeight="1">
      <c r="C34876" s="18"/>
    </row>
    <row r="34877" ht="12.75" customHeight="1">
      <c r="C34877" s="18"/>
    </row>
    <row r="34878" ht="12.75" customHeight="1">
      <c r="C34878" s="15"/>
    </row>
    <row r="34880" ht="12.75" customHeight="1">
      <c r="C34880" s="18"/>
    </row>
    <row r="34881" ht="12.75" customHeight="1">
      <c r="C34881" s="17"/>
    </row>
    <row r="34882" ht="12.75" customHeight="1">
      <c r="C34882" s="18"/>
    </row>
    <row r="34883" ht="12.75" customHeight="1">
      <c r="C34883" s="18"/>
    </row>
    <row r="34884" ht="12.75" customHeight="1">
      <c r="C34884" s="18"/>
    </row>
    <row r="34885" ht="12.75" customHeight="1">
      <c r="C34885" s="15"/>
    </row>
    <row r="34887" ht="12.75" customHeight="1">
      <c r="C34887" s="18"/>
    </row>
    <row r="34888" ht="12.75" customHeight="1">
      <c r="C34888" s="17"/>
    </row>
    <row r="34889" ht="12.75" customHeight="1">
      <c r="C34889" s="18"/>
    </row>
    <row r="34890" ht="12.75" customHeight="1">
      <c r="C34890" s="18"/>
    </row>
    <row r="34891" ht="12.75" customHeight="1">
      <c r="C34891" s="18"/>
    </row>
    <row r="34892" ht="12.75" customHeight="1">
      <c r="C34892" s="15"/>
    </row>
    <row r="34894" ht="12.75" customHeight="1">
      <c r="C34894" s="18"/>
    </row>
    <row r="34895" ht="12.75" customHeight="1">
      <c r="C34895" s="17"/>
    </row>
    <row r="34896" ht="12.75" customHeight="1">
      <c r="C34896" s="18"/>
    </row>
    <row r="34897" ht="12.75" customHeight="1">
      <c r="C34897" s="18"/>
    </row>
    <row r="34898" ht="12.75" customHeight="1">
      <c r="C34898" s="18"/>
    </row>
    <row r="34899" ht="12.75" customHeight="1">
      <c r="C34899" s="15"/>
    </row>
    <row r="34901" ht="12.75" customHeight="1">
      <c r="C34901" s="18"/>
    </row>
    <row r="34902" ht="12.75" customHeight="1">
      <c r="C34902" s="17"/>
    </row>
    <row r="34903" ht="12.75" customHeight="1">
      <c r="C34903" s="18"/>
    </row>
    <row r="34904" ht="12.75" customHeight="1">
      <c r="C34904" s="18"/>
    </row>
    <row r="34905" ht="12.75" customHeight="1">
      <c r="C34905" s="18"/>
    </row>
    <row r="34906" ht="12.75" customHeight="1">
      <c r="C34906" s="15"/>
    </row>
    <row r="34908" ht="12.75" customHeight="1">
      <c r="C34908" s="18"/>
    </row>
    <row r="34909" ht="12.75" customHeight="1">
      <c r="C34909" s="17"/>
    </row>
    <row r="34910" ht="12.75" customHeight="1">
      <c r="C34910" s="18"/>
    </row>
    <row r="34911" ht="12.75" customHeight="1">
      <c r="C34911" s="18"/>
    </row>
    <row r="34912" ht="12.75" customHeight="1">
      <c r="C34912" s="18"/>
    </row>
    <row r="34913" ht="12.75" customHeight="1">
      <c r="C34913" s="15"/>
    </row>
    <row r="34915" ht="12.75" customHeight="1">
      <c r="C34915" s="18"/>
    </row>
    <row r="34916" ht="12.75" customHeight="1">
      <c r="C34916" s="17"/>
    </row>
    <row r="34917" ht="12.75" customHeight="1">
      <c r="C34917" s="18"/>
    </row>
    <row r="34918" ht="12.75" customHeight="1">
      <c r="C34918" s="18"/>
    </row>
    <row r="34919" ht="12.75" customHeight="1">
      <c r="C34919" s="18"/>
    </row>
    <row r="34920" ht="12.75" customHeight="1">
      <c r="C34920" s="15"/>
    </row>
    <row r="34922" ht="12.75" customHeight="1">
      <c r="C34922" s="18"/>
    </row>
    <row r="34923" ht="12.75" customHeight="1">
      <c r="C34923" s="17"/>
    </row>
    <row r="34924" ht="12.75" customHeight="1">
      <c r="C34924" s="18"/>
    </row>
    <row r="34925" ht="12.75" customHeight="1">
      <c r="C34925" s="18"/>
    </row>
    <row r="34926" ht="12.75" customHeight="1">
      <c r="C34926" s="18"/>
    </row>
    <row r="34927" ht="12.75" customHeight="1">
      <c r="C34927" s="15"/>
    </row>
    <row r="34929" ht="12.75" customHeight="1">
      <c r="C34929" s="18"/>
    </row>
    <row r="34930" ht="12.75" customHeight="1">
      <c r="C34930" s="17"/>
    </row>
    <row r="34931" ht="12.75" customHeight="1">
      <c r="C34931" s="18"/>
    </row>
    <row r="34932" ht="12.75" customHeight="1">
      <c r="C34932" s="18"/>
    </row>
    <row r="34933" ht="12.75" customHeight="1">
      <c r="C34933" s="18"/>
    </row>
    <row r="34934" ht="12.75" customHeight="1">
      <c r="C34934" s="15"/>
    </row>
    <row r="34936" ht="12.75" customHeight="1">
      <c r="C34936" s="18"/>
    </row>
    <row r="34937" ht="12.75" customHeight="1">
      <c r="C34937" s="17"/>
    </row>
    <row r="34938" ht="12.75" customHeight="1">
      <c r="C34938" s="18"/>
    </row>
    <row r="34939" ht="12.75" customHeight="1">
      <c r="C34939" s="18"/>
    </row>
    <row r="34940" ht="12.75" customHeight="1">
      <c r="C34940" s="18"/>
    </row>
    <row r="34941" ht="12.75" customHeight="1">
      <c r="C34941" s="15"/>
    </row>
    <row r="34943" ht="12.75" customHeight="1">
      <c r="C34943" s="18"/>
    </row>
    <row r="34944" ht="12.75" customHeight="1">
      <c r="C34944" s="17"/>
    </row>
    <row r="34945" ht="12.75" customHeight="1">
      <c r="C34945" s="18"/>
    </row>
    <row r="34946" ht="12.75" customHeight="1">
      <c r="C34946" s="18"/>
    </row>
    <row r="34947" ht="12.75" customHeight="1">
      <c r="C34947" s="18"/>
    </row>
    <row r="34948" ht="12.75" customHeight="1">
      <c r="C34948" s="15"/>
    </row>
    <row r="34950" ht="12.75" customHeight="1">
      <c r="C34950" s="18"/>
    </row>
    <row r="34951" ht="12.75" customHeight="1">
      <c r="C34951" s="17"/>
    </row>
    <row r="34952" ht="12.75" customHeight="1">
      <c r="C34952" s="18"/>
    </row>
    <row r="34953" ht="12.75" customHeight="1">
      <c r="C34953" s="18"/>
    </row>
    <row r="34954" ht="12.75" customHeight="1">
      <c r="C34954" s="18"/>
    </row>
    <row r="34955" ht="12.75" customHeight="1">
      <c r="C34955" s="15"/>
    </row>
    <row r="34957" ht="12.75" customHeight="1">
      <c r="C34957" s="18"/>
    </row>
    <row r="34958" ht="12.75" customHeight="1">
      <c r="C34958" s="17"/>
    </row>
    <row r="34959" ht="12.75" customHeight="1">
      <c r="C34959" s="18"/>
    </row>
    <row r="34960" ht="12.75" customHeight="1">
      <c r="C34960" s="18"/>
    </row>
    <row r="34961" ht="12.75" customHeight="1">
      <c r="C34961" s="18"/>
    </row>
    <row r="34962" ht="12.75" customHeight="1">
      <c r="C34962" s="15"/>
    </row>
    <row r="34964" ht="12.75" customHeight="1">
      <c r="C34964" s="18"/>
    </row>
    <row r="34965" ht="12.75" customHeight="1">
      <c r="C34965" s="17"/>
    </row>
    <row r="34966" ht="12.75" customHeight="1">
      <c r="C34966" s="18"/>
    </row>
    <row r="34967" ht="12.75" customHeight="1">
      <c r="C34967" s="18"/>
    </row>
    <row r="34968" ht="12.75" customHeight="1">
      <c r="C34968" s="18"/>
    </row>
    <row r="34969" ht="12.75" customHeight="1">
      <c r="C34969" s="15"/>
    </row>
    <row r="34971" ht="12.75" customHeight="1">
      <c r="C34971" s="18"/>
    </row>
    <row r="34972" ht="12.75" customHeight="1">
      <c r="C34972" s="17"/>
    </row>
    <row r="34973" ht="12.75" customHeight="1">
      <c r="C34973" s="18"/>
    </row>
    <row r="34974" ht="12.75" customHeight="1">
      <c r="C34974" s="18"/>
    </row>
    <row r="34975" ht="12.75" customHeight="1">
      <c r="C34975" s="18"/>
    </row>
    <row r="34976" ht="12.75" customHeight="1">
      <c r="C34976" s="15"/>
    </row>
    <row r="34978" ht="12.75" customHeight="1">
      <c r="C34978" s="18"/>
    </row>
    <row r="34979" ht="12.75" customHeight="1">
      <c r="C34979" s="17"/>
    </row>
    <row r="34980" ht="12.75" customHeight="1">
      <c r="C34980" s="18"/>
    </row>
    <row r="34981" ht="12.75" customHeight="1">
      <c r="C34981" s="18"/>
    </row>
    <row r="34982" ht="12.75" customHeight="1">
      <c r="C34982" s="18"/>
    </row>
    <row r="34983" ht="12.75" customHeight="1">
      <c r="C34983" s="15"/>
    </row>
    <row r="34985" ht="12.75" customHeight="1">
      <c r="C34985" s="18"/>
    </row>
    <row r="34986" ht="12.75" customHeight="1">
      <c r="C34986" s="17"/>
    </row>
    <row r="34987" ht="12.75" customHeight="1">
      <c r="C34987" s="18"/>
    </row>
    <row r="34988" ht="12.75" customHeight="1">
      <c r="C34988" s="18"/>
    </row>
    <row r="34989" ht="12.75" customHeight="1">
      <c r="C34989" s="18"/>
    </row>
    <row r="34990" ht="12.75" customHeight="1">
      <c r="C34990" s="15"/>
    </row>
    <row r="34992" ht="12.75" customHeight="1">
      <c r="C34992" s="18"/>
    </row>
    <row r="34993" ht="12.75" customHeight="1">
      <c r="C34993" s="17"/>
    </row>
    <row r="34994" ht="12.75" customHeight="1">
      <c r="C34994" s="18"/>
    </row>
    <row r="34995" ht="12.75" customHeight="1">
      <c r="C34995" s="18"/>
    </row>
    <row r="34996" ht="12.75" customHeight="1">
      <c r="C34996" s="18"/>
    </row>
    <row r="34997" ht="12.75" customHeight="1">
      <c r="C34997" s="15"/>
    </row>
    <row r="34999" ht="12.75" customHeight="1">
      <c r="C34999" s="18"/>
    </row>
    <row r="35000" ht="12.75" customHeight="1">
      <c r="C35000" s="17"/>
    </row>
    <row r="35001" ht="12.75" customHeight="1">
      <c r="C35001" s="18"/>
    </row>
    <row r="35002" ht="12.75" customHeight="1">
      <c r="C35002" s="18"/>
    </row>
    <row r="35003" ht="12.75" customHeight="1">
      <c r="C35003" s="18"/>
    </row>
    <row r="35004" ht="12.75" customHeight="1">
      <c r="C35004" s="15"/>
    </row>
    <row r="35006" ht="12.75" customHeight="1">
      <c r="C35006" s="18"/>
    </row>
    <row r="35007" ht="12.75" customHeight="1">
      <c r="C35007" s="17"/>
    </row>
    <row r="35008" ht="12.75" customHeight="1">
      <c r="C35008" s="18"/>
    </row>
    <row r="35009" ht="12.75" customHeight="1">
      <c r="C35009" s="18"/>
    </row>
    <row r="35010" ht="12.75" customHeight="1">
      <c r="C35010" s="18"/>
    </row>
    <row r="35011" ht="12.75" customHeight="1">
      <c r="C35011" s="15"/>
    </row>
    <row r="35013" ht="12.75" customHeight="1">
      <c r="C35013" s="18"/>
    </row>
    <row r="35014" ht="12.75" customHeight="1">
      <c r="C35014" s="17"/>
    </row>
    <row r="35015" ht="12.75" customHeight="1">
      <c r="C35015" s="18"/>
    </row>
    <row r="35016" ht="12.75" customHeight="1">
      <c r="C35016" s="18"/>
    </row>
    <row r="35017" ht="12.75" customHeight="1">
      <c r="C35017" s="18"/>
    </row>
    <row r="35018" ht="12.75" customHeight="1">
      <c r="C35018" s="15"/>
    </row>
    <row r="35020" ht="12.75" customHeight="1">
      <c r="C35020" s="18"/>
    </row>
    <row r="35021" ht="12.75" customHeight="1">
      <c r="C35021" s="17"/>
    </row>
    <row r="35022" ht="12.75" customHeight="1">
      <c r="C35022" s="18"/>
    </row>
    <row r="35023" ht="12.75" customHeight="1">
      <c r="C35023" s="18"/>
    </row>
    <row r="35024" ht="12.75" customHeight="1">
      <c r="C35024" s="18"/>
    </row>
    <row r="35025" ht="12.75" customHeight="1">
      <c r="C35025" s="15"/>
    </row>
    <row r="35027" ht="12.75" customHeight="1">
      <c r="C35027" s="18"/>
    </row>
    <row r="35028" ht="12.75" customHeight="1">
      <c r="C35028" s="17"/>
    </row>
    <row r="35029" ht="12.75" customHeight="1">
      <c r="C35029" s="18"/>
    </row>
    <row r="35030" ht="12.75" customHeight="1">
      <c r="C35030" s="18"/>
    </row>
    <row r="35031" ht="12.75" customHeight="1">
      <c r="C35031" s="18"/>
    </row>
    <row r="35032" ht="12.75" customHeight="1">
      <c r="C35032" s="15"/>
    </row>
    <row r="35034" ht="12.75" customHeight="1">
      <c r="C35034" s="18"/>
    </row>
    <row r="35035" ht="12.75" customHeight="1">
      <c r="C35035" s="17"/>
    </row>
    <row r="35036" ht="12.75" customHeight="1">
      <c r="C35036" s="18"/>
    </row>
    <row r="35037" ht="12.75" customHeight="1">
      <c r="C35037" s="18"/>
    </row>
    <row r="35038" ht="12.75" customHeight="1">
      <c r="C35038" s="18"/>
    </row>
    <row r="35039" ht="12.75" customHeight="1">
      <c r="C35039" s="15"/>
    </row>
    <row r="35041" ht="12.75" customHeight="1">
      <c r="C35041" s="18"/>
    </row>
    <row r="35042" ht="12.75" customHeight="1">
      <c r="C35042" s="17"/>
    </row>
    <row r="35043" ht="12.75" customHeight="1">
      <c r="C35043" s="18"/>
    </row>
    <row r="35044" ht="12.75" customHeight="1">
      <c r="C35044" s="18"/>
    </row>
    <row r="35045" ht="12.75" customHeight="1">
      <c r="C35045" s="18"/>
    </row>
    <row r="35046" ht="12.75" customHeight="1">
      <c r="C35046" s="15"/>
    </row>
    <row r="35048" ht="12.75" customHeight="1">
      <c r="C35048" s="18"/>
    </row>
    <row r="35049" ht="12.75" customHeight="1">
      <c r="C35049" s="17"/>
    </row>
    <row r="35050" ht="12.75" customHeight="1">
      <c r="C35050" s="18"/>
    </row>
    <row r="35051" ht="12.75" customHeight="1">
      <c r="C35051" s="18"/>
    </row>
    <row r="35052" ht="12.75" customHeight="1">
      <c r="C35052" s="18"/>
    </row>
    <row r="35053" ht="12.75" customHeight="1">
      <c r="C35053" s="15"/>
    </row>
    <row r="35055" ht="12.75" customHeight="1">
      <c r="C35055" s="18"/>
    </row>
    <row r="35056" ht="12.75" customHeight="1">
      <c r="C35056" s="17"/>
    </row>
    <row r="35057" ht="12.75" customHeight="1">
      <c r="C35057" s="18"/>
    </row>
    <row r="35058" ht="12.75" customHeight="1">
      <c r="C35058" s="18"/>
    </row>
    <row r="35059" ht="12.75" customHeight="1">
      <c r="C35059" s="18"/>
    </row>
    <row r="35060" ht="12.75" customHeight="1">
      <c r="C35060" s="15"/>
    </row>
    <row r="35062" ht="12.75" customHeight="1">
      <c r="C35062" s="18"/>
    </row>
    <row r="35063" ht="12.75" customHeight="1">
      <c r="C35063" s="17"/>
    </row>
    <row r="35064" ht="12.75" customHeight="1">
      <c r="C35064" s="18"/>
    </row>
    <row r="35065" ht="12.75" customHeight="1">
      <c r="C35065" s="18"/>
    </row>
    <row r="35066" ht="12.75" customHeight="1">
      <c r="C35066" s="18"/>
    </row>
    <row r="35067" ht="12.75" customHeight="1">
      <c r="C35067" s="15"/>
    </row>
    <row r="35069" ht="12.75" customHeight="1">
      <c r="C35069" s="18"/>
    </row>
    <row r="35070" ht="12.75" customHeight="1">
      <c r="C35070" s="17"/>
    </row>
    <row r="35071" ht="12.75" customHeight="1">
      <c r="C35071" s="18"/>
    </row>
    <row r="35072" ht="12.75" customHeight="1">
      <c r="C35072" s="18"/>
    </row>
    <row r="35073" ht="12.75" customHeight="1">
      <c r="C35073" s="18"/>
    </row>
    <row r="35074" ht="12.75" customHeight="1">
      <c r="C35074" s="15"/>
    </row>
    <row r="35076" ht="12.75" customHeight="1">
      <c r="C35076" s="18"/>
    </row>
    <row r="35077" ht="12.75" customHeight="1">
      <c r="C35077" s="17"/>
    </row>
    <row r="35078" ht="12.75" customHeight="1">
      <c r="C35078" s="18"/>
    </row>
    <row r="35079" ht="12.75" customHeight="1">
      <c r="C35079" s="18"/>
    </row>
    <row r="35080" ht="12.75" customHeight="1">
      <c r="C35080" s="18"/>
    </row>
    <row r="35081" ht="12.75" customHeight="1">
      <c r="C35081" s="15"/>
    </row>
    <row r="35083" ht="12.75" customHeight="1">
      <c r="C35083" s="18"/>
    </row>
    <row r="35084" ht="12.75" customHeight="1">
      <c r="C35084" s="17"/>
    </row>
    <row r="35085" ht="12.75" customHeight="1">
      <c r="C35085" s="18"/>
    </row>
    <row r="35086" ht="12.75" customHeight="1">
      <c r="C35086" s="18"/>
    </row>
    <row r="35087" ht="12.75" customHeight="1">
      <c r="C35087" s="18"/>
    </row>
    <row r="35088" ht="12.75" customHeight="1">
      <c r="C35088" s="15"/>
    </row>
    <row r="35090" ht="12.75" customHeight="1">
      <c r="C35090" s="18"/>
    </row>
    <row r="35091" ht="12.75" customHeight="1">
      <c r="C35091" s="17"/>
    </row>
    <row r="35092" ht="12.75" customHeight="1">
      <c r="C35092" s="18"/>
    </row>
    <row r="35093" ht="12.75" customHeight="1">
      <c r="C35093" s="18"/>
    </row>
    <row r="35094" ht="12.75" customHeight="1">
      <c r="C35094" s="18"/>
    </row>
    <row r="35095" ht="12.75" customHeight="1">
      <c r="C35095" s="15"/>
    </row>
    <row r="35097" ht="12.75" customHeight="1">
      <c r="C35097" s="18"/>
    </row>
    <row r="35098" ht="12.75" customHeight="1">
      <c r="C35098" s="17"/>
    </row>
    <row r="35099" ht="12.75" customHeight="1">
      <c r="C35099" s="18"/>
    </row>
    <row r="35100" ht="12.75" customHeight="1">
      <c r="C35100" s="18"/>
    </row>
    <row r="35101" ht="12.75" customHeight="1">
      <c r="C35101" s="18"/>
    </row>
    <row r="35102" ht="12.75" customHeight="1">
      <c r="C35102" s="15"/>
    </row>
    <row r="35104" ht="12.75" customHeight="1">
      <c r="C35104" s="18"/>
    </row>
    <row r="35105" ht="12.75" customHeight="1">
      <c r="C35105" s="17"/>
    </row>
    <row r="35106" ht="12.75" customHeight="1">
      <c r="C35106" s="18"/>
    </row>
    <row r="35107" ht="12.75" customHeight="1">
      <c r="C35107" s="18"/>
    </row>
    <row r="35108" ht="12.75" customHeight="1">
      <c r="C35108" s="18"/>
    </row>
    <row r="35109" ht="12.75" customHeight="1">
      <c r="C35109" s="15"/>
    </row>
    <row r="35111" ht="12.75" customHeight="1">
      <c r="C35111" s="18"/>
    </row>
    <row r="35112" ht="12.75" customHeight="1">
      <c r="C35112" s="17"/>
    </row>
    <row r="35113" ht="12.75" customHeight="1">
      <c r="C35113" s="18"/>
    </row>
    <row r="35114" ht="12.75" customHeight="1">
      <c r="C35114" s="18"/>
    </row>
    <row r="35115" ht="12.75" customHeight="1">
      <c r="C35115" s="18"/>
    </row>
    <row r="35116" ht="12.75" customHeight="1">
      <c r="C35116" s="15"/>
    </row>
    <row r="35118" ht="12.75" customHeight="1">
      <c r="C35118" s="18"/>
    </row>
    <row r="35119" ht="12.75" customHeight="1">
      <c r="C35119" s="17"/>
    </row>
    <row r="35120" ht="12.75" customHeight="1">
      <c r="C35120" s="18"/>
    </row>
    <row r="35121" ht="12.75" customHeight="1">
      <c r="C35121" s="18"/>
    </row>
    <row r="35122" ht="12.75" customHeight="1">
      <c r="C35122" s="18"/>
    </row>
    <row r="35123" ht="12.75" customHeight="1">
      <c r="C35123" s="15"/>
    </row>
    <row r="35125" ht="12.75" customHeight="1">
      <c r="C35125" s="18"/>
    </row>
    <row r="35126" ht="12.75" customHeight="1">
      <c r="C35126" s="17"/>
    </row>
    <row r="35127" ht="12.75" customHeight="1">
      <c r="C35127" s="18"/>
    </row>
    <row r="35128" ht="12.75" customHeight="1">
      <c r="C35128" s="18"/>
    </row>
    <row r="35129" ht="12.75" customHeight="1">
      <c r="C35129" s="18"/>
    </row>
    <row r="35130" ht="12.75" customHeight="1">
      <c r="C35130" s="15"/>
    </row>
    <row r="35132" ht="12.75" customHeight="1">
      <c r="C35132" s="18"/>
    </row>
    <row r="35133" ht="12.75" customHeight="1">
      <c r="C35133" s="17"/>
    </row>
    <row r="35134" ht="12.75" customHeight="1">
      <c r="C35134" s="18"/>
    </row>
    <row r="35135" ht="12.75" customHeight="1">
      <c r="C35135" s="18"/>
    </row>
    <row r="35136" ht="12.75" customHeight="1">
      <c r="C35136" s="18"/>
    </row>
    <row r="35137" ht="12.75" customHeight="1">
      <c r="C35137" s="15"/>
    </row>
    <row r="35139" ht="12.75" customHeight="1">
      <c r="C35139" s="18"/>
    </row>
    <row r="35140" ht="12.75" customHeight="1">
      <c r="C35140" s="17"/>
    </row>
    <row r="35141" ht="12.75" customHeight="1">
      <c r="C35141" s="18"/>
    </row>
    <row r="35142" ht="12.75" customHeight="1">
      <c r="C35142" s="18"/>
    </row>
    <row r="35143" ht="12.75" customHeight="1">
      <c r="C35143" s="18"/>
    </row>
    <row r="35144" ht="12.75" customHeight="1">
      <c r="C35144" s="15"/>
    </row>
    <row r="35146" ht="12.75" customHeight="1">
      <c r="C35146" s="18"/>
    </row>
    <row r="35147" ht="12.75" customHeight="1">
      <c r="C35147" s="17"/>
    </row>
    <row r="35148" ht="12.75" customHeight="1">
      <c r="C35148" s="18"/>
    </row>
    <row r="35149" ht="12.75" customHeight="1">
      <c r="C35149" s="18"/>
    </row>
    <row r="35150" ht="12.75" customHeight="1">
      <c r="C35150" s="18"/>
    </row>
    <row r="35151" ht="12.75" customHeight="1">
      <c r="C35151" s="15"/>
    </row>
    <row r="35153" ht="12.75" customHeight="1">
      <c r="C35153" s="18"/>
    </row>
    <row r="35154" ht="12.75" customHeight="1">
      <c r="C35154" s="17"/>
    </row>
    <row r="35155" ht="12.75" customHeight="1">
      <c r="C35155" s="18"/>
    </row>
    <row r="35156" ht="12.75" customHeight="1">
      <c r="C35156" s="18"/>
    </row>
    <row r="35157" ht="12.75" customHeight="1">
      <c r="C35157" s="18"/>
    </row>
    <row r="35158" ht="12.75" customHeight="1">
      <c r="C35158" s="15"/>
    </row>
    <row r="35160" ht="12.75" customHeight="1">
      <c r="C35160" s="18"/>
    </row>
    <row r="35161" ht="12.75" customHeight="1">
      <c r="C35161" s="17"/>
    </row>
    <row r="35162" ht="12.75" customHeight="1">
      <c r="C35162" s="18"/>
    </row>
    <row r="35163" ht="12.75" customHeight="1">
      <c r="C35163" s="18"/>
    </row>
    <row r="35164" ht="12.75" customHeight="1">
      <c r="C35164" s="18"/>
    </row>
    <row r="35165" ht="12.75" customHeight="1">
      <c r="C35165" s="15"/>
    </row>
    <row r="35167" ht="12.75" customHeight="1">
      <c r="C35167" s="18"/>
    </row>
    <row r="35168" ht="12.75" customHeight="1">
      <c r="C35168" s="17"/>
    </row>
    <row r="35169" ht="12.75" customHeight="1">
      <c r="C35169" s="18"/>
    </row>
    <row r="35170" ht="12.75" customHeight="1">
      <c r="C35170" s="18"/>
    </row>
    <row r="35171" ht="12.75" customHeight="1">
      <c r="C35171" s="18"/>
    </row>
    <row r="35172" ht="12.75" customHeight="1">
      <c r="C35172" s="15"/>
    </row>
    <row r="35174" ht="12.75" customHeight="1">
      <c r="C35174" s="18"/>
    </row>
    <row r="35175" ht="12.75" customHeight="1">
      <c r="C35175" s="17"/>
    </row>
    <row r="35176" ht="12.75" customHeight="1">
      <c r="C35176" s="18"/>
    </row>
    <row r="35177" ht="12.75" customHeight="1">
      <c r="C35177" s="18"/>
    </row>
    <row r="35178" ht="12.75" customHeight="1">
      <c r="C35178" s="18"/>
    </row>
    <row r="35179" ht="12.75" customHeight="1">
      <c r="C35179" s="15"/>
    </row>
    <row r="35181" ht="12.75" customHeight="1">
      <c r="C35181" s="18"/>
    </row>
    <row r="35182" ht="12.75" customHeight="1">
      <c r="C35182" s="17"/>
    </row>
    <row r="35183" ht="12.75" customHeight="1">
      <c r="C35183" s="18"/>
    </row>
    <row r="35184" ht="12.75" customHeight="1">
      <c r="C35184" s="18"/>
    </row>
    <row r="35185" ht="12.75" customHeight="1">
      <c r="C35185" s="18"/>
    </row>
    <row r="35186" ht="12.75" customHeight="1">
      <c r="C35186" s="15"/>
    </row>
    <row r="35188" ht="12.75" customHeight="1">
      <c r="C35188" s="18"/>
    </row>
    <row r="35189" ht="12.75" customHeight="1">
      <c r="C35189" s="17"/>
    </row>
    <row r="35190" ht="12.75" customHeight="1">
      <c r="C35190" s="18"/>
    </row>
    <row r="35191" ht="12.75" customHeight="1">
      <c r="C35191" s="18"/>
    </row>
    <row r="35192" ht="12.75" customHeight="1">
      <c r="C35192" s="18"/>
    </row>
    <row r="35193" ht="12.75" customHeight="1">
      <c r="C35193" s="15"/>
    </row>
    <row r="35195" ht="12.75" customHeight="1">
      <c r="C35195" s="18"/>
    </row>
    <row r="35196" ht="12.75" customHeight="1">
      <c r="C35196" s="17"/>
    </row>
    <row r="35197" ht="12.75" customHeight="1">
      <c r="C35197" s="18"/>
    </row>
    <row r="35198" ht="12.75" customHeight="1">
      <c r="C35198" s="18"/>
    </row>
    <row r="35199" ht="12.75" customHeight="1">
      <c r="C35199" s="18"/>
    </row>
    <row r="35200" ht="12.75" customHeight="1">
      <c r="C35200" s="15"/>
    </row>
    <row r="35202" ht="12.75" customHeight="1">
      <c r="C35202" s="18"/>
    </row>
    <row r="35203" ht="12.75" customHeight="1">
      <c r="C35203" s="17"/>
    </row>
    <row r="35204" ht="12.75" customHeight="1">
      <c r="C35204" s="18"/>
    </row>
    <row r="35205" ht="12.75" customHeight="1">
      <c r="C35205" s="18"/>
    </row>
    <row r="35206" ht="12.75" customHeight="1">
      <c r="C35206" s="18"/>
    </row>
    <row r="35207" ht="12.75" customHeight="1">
      <c r="C35207" s="15"/>
    </row>
    <row r="35209" ht="12.75" customHeight="1">
      <c r="C35209" s="18"/>
    </row>
    <row r="35210" ht="12.75" customHeight="1">
      <c r="C35210" s="17"/>
    </row>
    <row r="35211" ht="12.75" customHeight="1">
      <c r="C35211" s="18"/>
    </row>
    <row r="35212" ht="12.75" customHeight="1">
      <c r="C35212" s="18"/>
    </row>
    <row r="35213" ht="12.75" customHeight="1">
      <c r="C35213" s="18"/>
    </row>
    <row r="35214" ht="12.75" customHeight="1">
      <c r="C35214" s="15"/>
    </row>
    <row r="35216" ht="12.75" customHeight="1">
      <c r="C35216" s="18"/>
    </row>
    <row r="35217" ht="12.75" customHeight="1">
      <c r="C35217" s="17"/>
    </row>
    <row r="35218" ht="12.75" customHeight="1">
      <c r="C35218" s="18"/>
    </row>
    <row r="35219" ht="12.75" customHeight="1">
      <c r="C35219" s="18"/>
    </row>
    <row r="35220" ht="12.75" customHeight="1">
      <c r="C35220" s="18"/>
    </row>
    <row r="35221" ht="12.75" customHeight="1">
      <c r="C35221" s="15"/>
    </row>
    <row r="35223" ht="12.75" customHeight="1">
      <c r="C35223" s="18"/>
    </row>
    <row r="35224" ht="12.75" customHeight="1">
      <c r="C35224" s="17"/>
    </row>
    <row r="35225" ht="12.75" customHeight="1">
      <c r="C35225" s="18"/>
    </row>
    <row r="35226" ht="12.75" customHeight="1">
      <c r="C35226" s="18"/>
    </row>
    <row r="35227" ht="12.75" customHeight="1">
      <c r="C35227" s="18"/>
    </row>
    <row r="35228" ht="12.75" customHeight="1">
      <c r="C35228" s="15"/>
    </row>
    <row r="35230" ht="12.75" customHeight="1">
      <c r="C35230" s="18"/>
    </row>
    <row r="35231" ht="12.75" customHeight="1">
      <c r="C35231" s="17"/>
    </row>
    <row r="35232" ht="12.75" customHeight="1">
      <c r="C35232" s="18"/>
    </row>
    <row r="35233" ht="12.75" customHeight="1">
      <c r="C35233" s="18"/>
    </row>
    <row r="35234" ht="12.75" customHeight="1">
      <c r="C35234" s="18"/>
    </row>
    <row r="35235" ht="12.75" customHeight="1">
      <c r="C35235" s="15"/>
    </row>
    <row r="35237" ht="12.75" customHeight="1">
      <c r="C35237" s="18"/>
    </row>
    <row r="35238" ht="12.75" customHeight="1">
      <c r="C35238" s="17"/>
    </row>
    <row r="35239" ht="12.75" customHeight="1">
      <c r="C35239" s="18"/>
    </row>
    <row r="35240" ht="12.75" customHeight="1">
      <c r="C35240" s="18"/>
    </row>
    <row r="35241" ht="12.75" customHeight="1">
      <c r="C35241" s="18"/>
    </row>
    <row r="35242" ht="12.75" customHeight="1">
      <c r="C35242" s="15"/>
    </row>
    <row r="35244" ht="12.75" customHeight="1">
      <c r="C35244" s="18"/>
    </row>
    <row r="35245" ht="12.75" customHeight="1">
      <c r="C35245" s="17"/>
    </row>
    <row r="35246" ht="12.75" customHeight="1">
      <c r="C35246" s="18"/>
    </row>
    <row r="35247" ht="12.75" customHeight="1">
      <c r="C35247" s="18"/>
    </row>
    <row r="35248" ht="12.75" customHeight="1">
      <c r="C35248" s="18"/>
    </row>
    <row r="35249" ht="12.75" customHeight="1">
      <c r="C35249" s="15"/>
    </row>
    <row r="35251" ht="12.75" customHeight="1">
      <c r="C35251" s="18"/>
    </row>
    <row r="35252" ht="12.75" customHeight="1">
      <c r="C35252" s="17"/>
    </row>
    <row r="35253" ht="12.75" customHeight="1">
      <c r="C35253" s="18"/>
    </row>
    <row r="35254" ht="12.75" customHeight="1">
      <c r="C35254" s="18"/>
    </row>
    <row r="35255" ht="12.75" customHeight="1">
      <c r="C35255" s="18"/>
    </row>
    <row r="35256" ht="12.75" customHeight="1">
      <c r="C35256" s="15"/>
    </row>
    <row r="35258" ht="12.75" customHeight="1">
      <c r="C35258" s="18"/>
    </row>
    <row r="35259" ht="12.75" customHeight="1">
      <c r="C35259" s="17"/>
    </row>
    <row r="35260" ht="12.75" customHeight="1">
      <c r="C35260" s="18"/>
    </row>
    <row r="35261" ht="12.75" customHeight="1">
      <c r="C35261" s="18"/>
    </row>
    <row r="35262" ht="12.75" customHeight="1">
      <c r="C35262" s="18"/>
    </row>
    <row r="35263" ht="12.75" customHeight="1">
      <c r="C35263" s="15"/>
    </row>
    <row r="35265" ht="12.75" customHeight="1">
      <c r="C35265" s="18"/>
    </row>
    <row r="35266" ht="12.75" customHeight="1">
      <c r="C35266" s="17"/>
    </row>
    <row r="35267" ht="12.75" customHeight="1">
      <c r="C35267" s="18"/>
    </row>
    <row r="35268" ht="12.75" customHeight="1">
      <c r="C35268" s="18"/>
    </row>
    <row r="35269" ht="12.75" customHeight="1">
      <c r="C35269" s="18"/>
    </row>
    <row r="35270" ht="12.75" customHeight="1">
      <c r="C35270" s="15"/>
    </row>
    <row r="35272" ht="12.75" customHeight="1">
      <c r="C35272" s="18"/>
    </row>
    <row r="35273" ht="12.75" customHeight="1">
      <c r="C35273" s="17"/>
    </row>
    <row r="35274" ht="12.75" customHeight="1">
      <c r="C35274" s="18"/>
    </row>
    <row r="35275" ht="12.75" customHeight="1">
      <c r="C35275" s="18"/>
    </row>
    <row r="35276" ht="12.75" customHeight="1">
      <c r="C35276" s="18"/>
    </row>
    <row r="35277" ht="12.75" customHeight="1">
      <c r="C35277" s="15"/>
    </row>
    <row r="35279" ht="12.75" customHeight="1">
      <c r="C35279" s="18"/>
    </row>
    <row r="35280" ht="12.75" customHeight="1">
      <c r="C35280" s="17"/>
    </row>
    <row r="35281" ht="12.75" customHeight="1">
      <c r="C35281" s="18"/>
    </row>
    <row r="35282" ht="12.75" customHeight="1">
      <c r="C35282" s="18"/>
    </row>
    <row r="35283" ht="12.75" customHeight="1">
      <c r="C35283" s="18"/>
    </row>
    <row r="35284" ht="12.75" customHeight="1">
      <c r="C35284" s="15"/>
    </row>
    <row r="35286" ht="12.75" customHeight="1">
      <c r="C35286" s="18"/>
    </row>
    <row r="35287" ht="12.75" customHeight="1">
      <c r="C35287" s="17"/>
    </row>
    <row r="35288" ht="12.75" customHeight="1">
      <c r="C35288" s="18"/>
    </row>
    <row r="35289" ht="12.75" customHeight="1">
      <c r="C35289" s="18"/>
    </row>
    <row r="35290" ht="12.75" customHeight="1">
      <c r="C35290" s="18"/>
    </row>
    <row r="35291" ht="12.75" customHeight="1">
      <c r="C35291" s="15"/>
    </row>
    <row r="35293" ht="12.75" customHeight="1">
      <c r="C35293" s="18"/>
    </row>
    <row r="35294" ht="12.75" customHeight="1">
      <c r="C35294" s="17"/>
    </row>
    <row r="35295" ht="12.75" customHeight="1">
      <c r="C35295" s="18"/>
    </row>
    <row r="35296" ht="12.75" customHeight="1">
      <c r="C35296" s="18"/>
    </row>
    <row r="35297" ht="12.75" customHeight="1">
      <c r="C35297" s="18"/>
    </row>
    <row r="35298" ht="12.75" customHeight="1">
      <c r="C35298" s="15"/>
    </row>
    <row r="35300" ht="12.75" customHeight="1">
      <c r="C35300" s="18"/>
    </row>
    <row r="35301" ht="12.75" customHeight="1">
      <c r="C35301" s="17"/>
    </row>
    <row r="35302" ht="12.75" customHeight="1">
      <c r="C35302" s="18"/>
    </row>
    <row r="35303" ht="12.75" customHeight="1">
      <c r="C35303" s="18"/>
    </row>
    <row r="35304" ht="12.75" customHeight="1">
      <c r="C35304" s="18"/>
    </row>
    <row r="35305" ht="12.75" customHeight="1">
      <c r="C35305" s="15"/>
    </row>
    <row r="35307" ht="12.75" customHeight="1">
      <c r="C35307" s="18"/>
    </row>
    <row r="35308" ht="12.75" customHeight="1">
      <c r="C35308" s="17"/>
    </row>
    <row r="35309" ht="12.75" customHeight="1">
      <c r="C35309" s="18"/>
    </row>
    <row r="35310" ht="12.75" customHeight="1">
      <c r="C35310" s="18"/>
    </row>
    <row r="35311" ht="12.75" customHeight="1">
      <c r="C35311" s="18"/>
    </row>
    <row r="35312" ht="12.75" customHeight="1">
      <c r="C35312" s="15"/>
    </row>
    <row r="35314" ht="12.75" customHeight="1">
      <c r="C35314" s="18"/>
    </row>
    <row r="35315" ht="12.75" customHeight="1">
      <c r="C35315" s="17"/>
    </row>
    <row r="35316" ht="12.75" customHeight="1">
      <c r="C35316" s="18"/>
    </row>
    <row r="35317" ht="12.75" customHeight="1">
      <c r="C35317" s="18"/>
    </row>
    <row r="35318" ht="12.75" customHeight="1">
      <c r="C35318" s="18"/>
    </row>
    <row r="35319" ht="12.75" customHeight="1">
      <c r="C35319" s="15"/>
    </row>
    <row r="35321" ht="12.75" customHeight="1">
      <c r="C35321" s="18"/>
    </row>
    <row r="35322" ht="12.75" customHeight="1">
      <c r="C35322" s="17"/>
    </row>
    <row r="35323" ht="12.75" customHeight="1">
      <c r="C35323" s="18"/>
    </row>
    <row r="35324" ht="12.75" customHeight="1">
      <c r="C35324" s="18"/>
    </row>
    <row r="35325" ht="12.75" customHeight="1">
      <c r="C35325" s="18"/>
    </row>
    <row r="35326" ht="12.75" customHeight="1">
      <c r="C35326" s="15"/>
    </row>
    <row r="35328" ht="12.75" customHeight="1">
      <c r="C35328" s="18"/>
    </row>
    <row r="35329" ht="12.75" customHeight="1">
      <c r="C35329" s="17"/>
    </row>
    <row r="35330" ht="12.75" customHeight="1">
      <c r="C35330" s="18"/>
    </row>
    <row r="35331" ht="12.75" customHeight="1">
      <c r="C35331" s="18"/>
    </row>
    <row r="35332" ht="12.75" customHeight="1">
      <c r="C35332" s="18"/>
    </row>
    <row r="35333" ht="12.75" customHeight="1">
      <c r="C35333" s="15"/>
    </row>
    <row r="35335" ht="12.75" customHeight="1">
      <c r="C35335" s="18"/>
    </row>
    <row r="35336" ht="12.75" customHeight="1">
      <c r="C35336" s="17"/>
    </row>
    <row r="35337" ht="12.75" customHeight="1">
      <c r="C35337" s="18"/>
    </row>
    <row r="35338" ht="12.75" customHeight="1">
      <c r="C35338" s="18"/>
    </row>
    <row r="35339" ht="12.75" customHeight="1">
      <c r="C35339" s="18"/>
    </row>
    <row r="35340" ht="12.75" customHeight="1">
      <c r="C35340" s="15"/>
    </row>
    <row r="35342" ht="12.75" customHeight="1">
      <c r="C35342" s="18"/>
    </row>
    <row r="35343" ht="12.75" customHeight="1">
      <c r="C35343" s="17"/>
    </row>
    <row r="35344" ht="12.75" customHeight="1">
      <c r="C35344" s="18"/>
    </row>
    <row r="35345" ht="12.75" customHeight="1">
      <c r="C35345" s="18"/>
    </row>
    <row r="35346" ht="12.75" customHeight="1">
      <c r="C35346" s="18"/>
    </row>
    <row r="35347" ht="12.75" customHeight="1">
      <c r="C35347" s="15"/>
    </row>
    <row r="35349" ht="12.75" customHeight="1">
      <c r="C35349" s="18"/>
    </row>
    <row r="35350" ht="12.75" customHeight="1">
      <c r="C35350" s="17"/>
    </row>
    <row r="35351" ht="12.75" customHeight="1">
      <c r="C35351" s="18"/>
    </row>
    <row r="35352" ht="12.75" customHeight="1">
      <c r="C35352" s="18"/>
    </row>
    <row r="35353" ht="12.75" customHeight="1">
      <c r="C35353" s="18"/>
    </row>
    <row r="35354" ht="12.75" customHeight="1">
      <c r="C35354" s="15"/>
    </row>
    <row r="35356" ht="12.75" customHeight="1">
      <c r="C35356" s="18"/>
    </row>
    <row r="35357" ht="12.75" customHeight="1">
      <c r="C35357" s="17"/>
    </row>
    <row r="35358" ht="12.75" customHeight="1">
      <c r="C35358" s="18"/>
    </row>
    <row r="35359" ht="12.75" customHeight="1">
      <c r="C35359" s="18"/>
    </row>
    <row r="35360" ht="12.75" customHeight="1">
      <c r="C35360" s="18"/>
    </row>
    <row r="35361" ht="12.75" customHeight="1">
      <c r="C35361" s="15"/>
    </row>
    <row r="35363" ht="12.75" customHeight="1">
      <c r="C35363" s="18"/>
    </row>
    <row r="35364" ht="12.75" customHeight="1">
      <c r="C35364" s="17"/>
    </row>
    <row r="35365" ht="12.75" customHeight="1">
      <c r="C35365" s="18"/>
    </row>
    <row r="35366" ht="12.75" customHeight="1">
      <c r="C35366" s="18"/>
    </row>
    <row r="35367" ht="12.75" customHeight="1">
      <c r="C35367" s="18"/>
    </row>
    <row r="35368" ht="12.75" customHeight="1">
      <c r="C35368" s="15"/>
    </row>
    <row r="35370" ht="12.75" customHeight="1">
      <c r="C35370" s="18"/>
    </row>
    <row r="35371" ht="12.75" customHeight="1">
      <c r="C35371" s="17"/>
    </row>
    <row r="35372" ht="12.75" customHeight="1">
      <c r="C35372" s="18"/>
    </row>
    <row r="35373" ht="12.75" customHeight="1">
      <c r="C35373" s="18"/>
    </row>
    <row r="35374" ht="12.75" customHeight="1">
      <c r="C35374" s="18"/>
    </row>
    <row r="35375" ht="12.75" customHeight="1">
      <c r="C35375" s="15"/>
    </row>
    <row r="35377" ht="12.75" customHeight="1">
      <c r="C35377" s="18"/>
    </row>
    <row r="35378" ht="12.75" customHeight="1">
      <c r="C35378" s="17"/>
    </row>
    <row r="35379" ht="12.75" customHeight="1">
      <c r="C35379" s="18"/>
    </row>
    <row r="35380" ht="12.75" customHeight="1">
      <c r="C35380" s="18"/>
    </row>
    <row r="35381" ht="12.75" customHeight="1">
      <c r="C35381" s="18"/>
    </row>
    <row r="35382" ht="12.75" customHeight="1">
      <c r="C35382" s="15"/>
    </row>
    <row r="35384" ht="12.75" customHeight="1">
      <c r="C35384" s="18"/>
    </row>
    <row r="35385" ht="12.75" customHeight="1">
      <c r="C35385" s="17"/>
    </row>
    <row r="35386" ht="12.75" customHeight="1">
      <c r="C35386" s="18"/>
    </row>
    <row r="35387" ht="12.75" customHeight="1">
      <c r="C35387" s="18"/>
    </row>
    <row r="35388" ht="12.75" customHeight="1">
      <c r="C35388" s="18"/>
    </row>
    <row r="35389" ht="12.75" customHeight="1">
      <c r="C35389" s="15"/>
    </row>
    <row r="35391" ht="12.75" customHeight="1">
      <c r="C35391" s="18"/>
    </row>
    <row r="35392" ht="12.75" customHeight="1">
      <c r="C35392" s="17"/>
    </row>
    <row r="35393" ht="12.75" customHeight="1">
      <c r="C35393" s="18"/>
    </row>
    <row r="35394" ht="12.75" customHeight="1">
      <c r="C35394" s="18"/>
    </row>
    <row r="35395" ht="12.75" customHeight="1">
      <c r="C35395" s="18"/>
    </row>
    <row r="35396" ht="12.75" customHeight="1">
      <c r="C35396" s="15"/>
    </row>
    <row r="35398" ht="12.75" customHeight="1">
      <c r="C35398" s="18"/>
    </row>
    <row r="35399" ht="12.75" customHeight="1">
      <c r="C35399" s="17"/>
    </row>
    <row r="35400" ht="12.75" customHeight="1">
      <c r="C35400" s="18"/>
    </row>
    <row r="35401" ht="12.75" customHeight="1">
      <c r="C35401" s="18"/>
    </row>
    <row r="35402" ht="12.75" customHeight="1">
      <c r="C35402" s="18"/>
    </row>
    <row r="35403" ht="12.75" customHeight="1">
      <c r="C35403" s="15"/>
    </row>
    <row r="35405" ht="12.75" customHeight="1">
      <c r="C35405" s="18"/>
    </row>
    <row r="35406" ht="12.75" customHeight="1">
      <c r="C35406" s="17"/>
    </row>
    <row r="35407" ht="12.75" customHeight="1">
      <c r="C35407" s="18"/>
    </row>
    <row r="35408" ht="12.75" customHeight="1">
      <c r="C35408" s="18"/>
    </row>
    <row r="35409" ht="12.75" customHeight="1">
      <c r="C35409" s="18"/>
    </row>
    <row r="35410" ht="12.75" customHeight="1">
      <c r="C35410" s="15"/>
    </row>
    <row r="35412" ht="12.75" customHeight="1">
      <c r="C35412" s="18"/>
    </row>
    <row r="35413" ht="12.75" customHeight="1">
      <c r="C35413" s="17"/>
    </row>
    <row r="35414" ht="12.75" customHeight="1">
      <c r="C35414" s="18"/>
    </row>
    <row r="35415" ht="12.75" customHeight="1">
      <c r="C35415" s="18"/>
    </row>
    <row r="35416" ht="12.75" customHeight="1">
      <c r="C35416" s="18"/>
    </row>
    <row r="35417" ht="12.75" customHeight="1">
      <c r="C35417" s="15"/>
    </row>
    <row r="35419" ht="12.75" customHeight="1">
      <c r="C35419" s="18"/>
    </row>
    <row r="35420" ht="12.75" customHeight="1">
      <c r="C35420" s="17"/>
    </row>
    <row r="35421" ht="12.75" customHeight="1">
      <c r="C35421" s="18"/>
    </row>
    <row r="35422" ht="12.75" customHeight="1">
      <c r="C35422" s="18"/>
    </row>
    <row r="35423" ht="12.75" customHeight="1">
      <c r="C35423" s="18"/>
    </row>
    <row r="35424" ht="12.75" customHeight="1">
      <c r="C35424" s="15"/>
    </row>
    <row r="35426" ht="12.75" customHeight="1">
      <c r="C35426" s="18"/>
    </row>
    <row r="35427" ht="12.75" customHeight="1">
      <c r="C35427" s="17"/>
    </row>
    <row r="35428" ht="12.75" customHeight="1">
      <c r="C35428" s="18"/>
    </row>
    <row r="35429" ht="12.75" customHeight="1">
      <c r="C35429" s="18"/>
    </row>
    <row r="35430" ht="12.75" customHeight="1">
      <c r="C35430" s="18"/>
    </row>
    <row r="35431" ht="12.75" customHeight="1">
      <c r="C35431" s="15"/>
    </row>
    <row r="35433" ht="12.75" customHeight="1">
      <c r="C35433" s="18"/>
    </row>
    <row r="35434" ht="12.75" customHeight="1">
      <c r="C35434" s="17"/>
    </row>
    <row r="35435" ht="12.75" customHeight="1">
      <c r="C35435" s="18"/>
    </row>
    <row r="35436" ht="12.75" customHeight="1">
      <c r="C35436" s="18"/>
    </row>
    <row r="35437" ht="12.75" customHeight="1">
      <c r="C35437" s="18"/>
    </row>
    <row r="35438" ht="12.75" customHeight="1">
      <c r="C35438" s="15"/>
    </row>
    <row r="35440" ht="12.75" customHeight="1">
      <c r="C35440" s="18"/>
    </row>
    <row r="35441" ht="12.75" customHeight="1">
      <c r="C35441" s="17"/>
    </row>
    <row r="35442" ht="12.75" customHeight="1">
      <c r="C35442" s="18"/>
    </row>
    <row r="35443" ht="12.75" customHeight="1">
      <c r="C35443" s="18"/>
    </row>
    <row r="35444" ht="12.75" customHeight="1">
      <c r="C35444" s="18"/>
    </row>
    <row r="35445" ht="12.75" customHeight="1">
      <c r="C35445" s="15"/>
    </row>
    <row r="35447" ht="12.75" customHeight="1">
      <c r="C35447" s="18"/>
    </row>
    <row r="35448" ht="12.75" customHeight="1">
      <c r="C35448" s="17"/>
    </row>
    <row r="35449" ht="12.75" customHeight="1">
      <c r="C35449" s="18"/>
    </row>
    <row r="35450" ht="12.75" customHeight="1">
      <c r="C35450" s="18"/>
    </row>
    <row r="35451" ht="12.75" customHeight="1">
      <c r="C35451" s="18"/>
    </row>
    <row r="35452" ht="12.75" customHeight="1">
      <c r="C35452" s="15"/>
    </row>
    <row r="35454" ht="12.75" customHeight="1">
      <c r="C35454" s="18"/>
    </row>
    <row r="35455" ht="12.75" customHeight="1">
      <c r="C35455" s="17"/>
    </row>
    <row r="35456" ht="12.75" customHeight="1">
      <c r="C35456" s="18"/>
    </row>
    <row r="35457" ht="12.75" customHeight="1">
      <c r="C35457" s="18"/>
    </row>
    <row r="35458" ht="12.75" customHeight="1">
      <c r="C35458" s="18"/>
    </row>
    <row r="35459" ht="12.75" customHeight="1">
      <c r="C35459" s="15"/>
    </row>
    <row r="35461" ht="12.75" customHeight="1">
      <c r="C35461" s="18"/>
    </row>
    <row r="35462" ht="12.75" customHeight="1">
      <c r="C35462" s="17"/>
    </row>
    <row r="35463" ht="12.75" customHeight="1">
      <c r="C35463" s="18"/>
    </row>
    <row r="35464" ht="12.75" customHeight="1">
      <c r="C35464" s="18"/>
    </row>
    <row r="35465" ht="12.75" customHeight="1">
      <c r="C35465" s="18"/>
    </row>
    <row r="35466" ht="12.75" customHeight="1">
      <c r="C35466" s="15"/>
    </row>
    <row r="35468" ht="12.75" customHeight="1">
      <c r="C35468" s="18"/>
    </row>
    <row r="35469" ht="12.75" customHeight="1">
      <c r="C35469" s="17"/>
    </row>
    <row r="35470" ht="12.75" customHeight="1">
      <c r="C35470" s="18"/>
    </row>
    <row r="35471" ht="12.75" customHeight="1">
      <c r="C35471" s="18"/>
    </row>
    <row r="35472" ht="12.75" customHeight="1">
      <c r="C35472" s="18"/>
    </row>
    <row r="35473" ht="12.75" customHeight="1">
      <c r="C35473" s="15"/>
    </row>
    <row r="35475" ht="12.75" customHeight="1">
      <c r="C35475" s="18"/>
    </row>
    <row r="35476" ht="12.75" customHeight="1">
      <c r="C35476" s="17"/>
    </row>
    <row r="35477" ht="12.75" customHeight="1">
      <c r="C35477" s="18"/>
    </row>
    <row r="35478" ht="12.75" customHeight="1">
      <c r="C35478" s="18"/>
    </row>
    <row r="35479" ht="12.75" customHeight="1">
      <c r="C35479" s="18"/>
    </row>
    <row r="35480" ht="12.75" customHeight="1">
      <c r="C35480" s="15"/>
    </row>
    <row r="35482" ht="12.75" customHeight="1">
      <c r="C35482" s="18"/>
    </row>
    <row r="35483" ht="12.75" customHeight="1">
      <c r="C35483" s="17"/>
    </row>
    <row r="35484" ht="12.75" customHeight="1">
      <c r="C35484" s="18"/>
    </row>
    <row r="35485" ht="12.75" customHeight="1">
      <c r="C35485" s="18"/>
    </row>
    <row r="35486" ht="12.75" customHeight="1">
      <c r="C35486" s="18"/>
    </row>
    <row r="35487" ht="12.75" customHeight="1">
      <c r="C35487" s="15"/>
    </row>
    <row r="35489" ht="12.75" customHeight="1">
      <c r="C35489" s="18"/>
    </row>
    <row r="35490" ht="12.75" customHeight="1">
      <c r="C35490" s="17"/>
    </row>
    <row r="35491" ht="12.75" customHeight="1">
      <c r="C35491" s="18"/>
    </row>
    <row r="35492" ht="12.75" customHeight="1">
      <c r="C35492" s="18"/>
    </row>
    <row r="35493" ht="12.75" customHeight="1">
      <c r="C35493" s="18"/>
    </row>
    <row r="35494" ht="12.75" customHeight="1">
      <c r="C35494" s="15"/>
    </row>
    <row r="35496" ht="12.75" customHeight="1">
      <c r="C35496" s="18"/>
    </row>
    <row r="35497" ht="12.75" customHeight="1">
      <c r="C35497" s="17"/>
    </row>
    <row r="35498" ht="12.75" customHeight="1">
      <c r="C35498" s="18"/>
    </row>
    <row r="35499" ht="12.75" customHeight="1">
      <c r="C35499" s="18"/>
    </row>
    <row r="35500" ht="12.75" customHeight="1">
      <c r="C35500" s="18"/>
    </row>
    <row r="35501" ht="12.75" customHeight="1">
      <c r="C35501" s="15"/>
    </row>
    <row r="35503" ht="12.75" customHeight="1">
      <c r="C35503" s="18"/>
    </row>
    <row r="35504" ht="12.75" customHeight="1">
      <c r="C35504" s="17"/>
    </row>
    <row r="35505" ht="12.75" customHeight="1">
      <c r="C35505" s="18"/>
    </row>
    <row r="35506" ht="12.75" customHeight="1">
      <c r="C35506" s="18"/>
    </row>
    <row r="35507" ht="12.75" customHeight="1">
      <c r="C35507" s="18"/>
    </row>
    <row r="35508" ht="12.75" customHeight="1">
      <c r="C35508" s="15"/>
    </row>
    <row r="35510" ht="12.75" customHeight="1">
      <c r="C35510" s="18"/>
    </row>
    <row r="35511" ht="12.75" customHeight="1">
      <c r="C35511" s="17"/>
    </row>
    <row r="35512" ht="12.75" customHeight="1">
      <c r="C35512" s="18"/>
    </row>
    <row r="35513" ht="12.75" customHeight="1">
      <c r="C35513" s="18"/>
    </row>
    <row r="35514" ht="12.75" customHeight="1">
      <c r="C35514" s="18"/>
    </row>
    <row r="35515" ht="12.75" customHeight="1">
      <c r="C35515" s="15"/>
    </row>
    <row r="35517" ht="12.75" customHeight="1">
      <c r="C35517" s="18"/>
    </row>
    <row r="35518" ht="12.75" customHeight="1">
      <c r="C35518" s="17"/>
    </row>
    <row r="35519" ht="12.75" customHeight="1">
      <c r="C35519" s="18"/>
    </row>
    <row r="35520" ht="12.75" customHeight="1">
      <c r="C35520" s="18"/>
    </row>
    <row r="35521" ht="12.75" customHeight="1">
      <c r="C35521" s="18"/>
    </row>
    <row r="35522" ht="12.75" customHeight="1">
      <c r="C35522" s="15"/>
    </row>
    <row r="35524" ht="12.75" customHeight="1">
      <c r="C35524" s="18"/>
    </row>
    <row r="35525" ht="12.75" customHeight="1">
      <c r="C35525" s="17"/>
    </row>
    <row r="35526" ht="12.75" customHeight="1">
      <c r="C35526" s="18"/>
    </row>
    <row r="35527" ht="12.75" customHeight="1">
      <c r="C35527" s="18"/>
    </row>
    <row r="35528" ht="12.75" customHeight="1">
      <c r="C35528" s="18"/>
    </row>
    <row r="35529" ht="12.75" customHeight="1">
      <c r="C35529" s="15"/>
    </row>
    <row r="35531" ht="12.75" customHeight="1">
      <c r="C35531" s="18"/>
    </row>
    <row r="35532" ht="12.75" customHeight="1">
      <c r="C35532" s="17"/>
    </row>
    <row r="35533" ht="12.75" customHeight="1">
      <c r="C35533" s="18"/>
    </row>
    <row r="35534" ht="12.75" customHeight="1">
      <c r="C35534" s="18"/>
    </row>
    <row r="35535" ht="12.75" customHeight="1">
      <c r="C35535" s="18"/>
    </row>
    <row r="35536" ht="12.75" customHeight="1">
      <c r="C35536" s="15"/>
    </row>
    <row r="35538" ht="12.75" customHeight="1">
      <c r="C35538" s="18"/>
    </row>
    <row r="35539" ht="12.75" customHeight="1">
      <c r="C35539" s="17"/>
    </row>
    <row r="35540" ht="12.75" customHeight="1">
      <c r="C35540" s="18"/>
    </row>
    <row r="35541" ht="12.75" customHeight="1">
      <c r="C35541" s="18"/>
    </row>
    <row r="35542" ht="12.75" customHeight="1">
      <c r="C35542" s="18"/>
    </row>
    <row r="35543" ht="12.75" customHeight="1">
      <c r="C35543" s="15"/>
    </row>
    <row r="35545" ht="12.75" customHeight="1">
      <c r="C35545" s="18"/>
    </row>
    <row r="35546" ht="12.75" customHeight="1">
      <c r="C35546" s="17"/>
    </row>
    <row r="35547" ht="12.75" customHeight="1">
      <c r="C35547" s="18"/>
    </row>
    <row r="35548" ht="12.75" customHeight="1">
      <c r="C35548" s="18"/>
    </row>
    <row r="35549" ht="12.75" customHeight="1">
      <c r="C35549" s="18"/>
    </row>
    <row r="35550" ht="12.75" customHeight="1">
      <c r="C35550" s="15"/>
    </row>
    <row r="35552" ht="12.75" customHeight="1">
      <c r="C35552" s="18"/>
    </row>
    <row r="35553" ht="12.75" customHeight="1">
      <c r="C35553" s="17"/>
    </row>
    <row r="35554" ht="12.75" customHeight="1">
      <c r="C35554" s="18"/>
    </row>
    <row r="35555" ht="12.75" customHeight="1">
      <c r="C35555" s="18"/>
    </row>
    <row r="35556" ht="12.75" customHeight="1">
      <c r="C35556" s="18"/>
    </row>
    <row r="35557" ht="12.75" customHeight="1">
      <c r="C35557" s="15"/>
    </row>
    <row r="35559" ht="12.75" customHeight="1">
      <c r="C35559" s="18"/>
    </row>
    <row r="35560" ht="12.75" customHeight="1">
      <c r="C35560" s="17"/>
    </row>
    <row r="35561" ht="12.75" customHeight="1">
      <c r="C35561" s="18"/>
    </row>
    <row r="35562" ht="12.75" customHeight="1">
      <c r="C35562" s="18"/>
    </row>
    <row r="35563" ht="12.75" customHeight="1">
      <c r="C35563" s="18"/>
    </row>
    <row r="35564" ht="12.75" customHeight="1">
      <c r="C35564" s="15"/>
    </row>
    <row r="35566" ht="12.75" customHeight="1">
      <c r="C35566" s="18"/>
    </row>
    <row r="35567" ht="12.75" customHeight="1">
      <c r="C35567" s="17"/>
    </row>
    <row r="35568" ht="12.75" customHeight="1">
      <c r="C35568" s="18"/>
    </row>
    <row r="35569" ht="12.75" customHeight="1">
      <c r="C35569" s="18"/>
    </row>
    <row r="35570" ht="12.75" customHeight="1">
      <c r="C35570" s="18"/>
    </row>
    <row r="35571" ht="12.75" customHeight="1">
      <c r="C35571" s="15"/>
    </row>
    <row r="35573" ht="12.75" customHeight="1">
      <c r="C35573" s="18"/>
    </row>
    <row r="35574" ht="12.75" customHeight="1">
      <c r="C35574" s="17"/>
    </row>
    <row r="35575" ht="12.75" customHeight="1">
      <c r="C35575" s="18"/>
    </row>
    <row r="35576" ht="12.75" customHeight="1">
      <c r="C35576" s="18"/>
    </row>
    <row r="35577" ht="12.75" customHeight="1">
      <c r="C35577" s="18"/>
    </row>
    <row r="35578" ht="12.75" customHeight="1">
      <c r="C35578" s="15"/>
    </row>
    <row r="35580" ht="12.75" customHeight="1">
      <c r="C35580" s="18"/>
    </row>
    <row r="35581" ht="12.75" customHeight="1">
      <c r="C35581" s="17"/>
    </row>
    <row r="35582" ht="12.75" customHeight="1">
      <c r="C35582" s="18"/>
    </row>
    <row r="35583" ht="12.75" customHeight="1">
      <c r="C35583" s="18"/>
    </row>
    <row r="35584" ht="12.75" customHeight="1">
      <c r="C35584" s="18"/>
    </row>
    <row r="35585" ht="12.75" customHeight="1">
      <c r="C35585" s="15"/>
    </row>
    <row r="35587" ht="12.75" customHeight="1">
      <c r="C35587" s="18"/>
    </row>
    <row r="35588" ht="12.75" customHeight="1">
      <c r="C35588" s="17"/>
    </row>
    <row r="35589" ht="12.75" customHeight="1">
      <c r="C35589" s="18"/>
    </row>
    <row r="35590" ht="12.75" customHeight="1">
      <c r="C35590" s="18"/>
    </row>
    <row r="35591" ht="12.75" customHeight="1">
      <c r="C35591" s="18"/>
    </row>
    <row r="35592" ht="12.75" customHeight="1">
      <c r="C35592" s="15"/>
    </row>
    <row r="35594" ht="12.75" customHeight="1">
      <c r="C35594" s="18"/>
    </row>
    <row r="35595" ht="12.75" customHeight="1">
      <c r="C35595" s="17"/>
    </row>
    <row r="35596" ht="12.75" customHeight="1">
      <c r="C35596" s="18"/>
    </row>
    <row r="35597" ht="12.75" customHeight="1">
      <c r="C35597" s="18"/>
    </row>
    <row r="35598" ht="12.75" customHeight="1">
      <c r="C35598" s="18"/>
    </row>
    <row r="35599" ht="12.75" customHeight="1">
      <c r="C35599" s="15"/>
    </row>
    <row r="35601" ht="12.75" customHeight="1">
      <c r="C35601" s="18"/>
    </row>
    <row r="35602" ht="12.75" customHeight="1">
      <c r="C35602" s="17"/>
    </row>
    <row r="35603" ht="12.75" customHeight="1">
      <c r="C35603" s="18"/>
    </row>
    <row r="35604" ht="12.75" customHeight="1">
      <c r="C35604" s="18"/>
    </row>
    <row r="35605" ht="12.75" customHeight="1">
      <c r="C35605" s="18"/>
    </row>
    <row r="35606" ht="12.75" customHeight="1">
      <c r="C35606" s="15"/>
    </row>
    <row r="35608" ht="12.75" customHeight="1">
      <c r="C35608" s="18"/>
    </row>
    <row r="35609" ht="12.75" customHeight="1">
      <c r="C35609" s="17"/>
    </row>
    <row r="35610" ht="12.75" customHeight="1">
      <c r="C35610" s="18"/>
    </row>
    <row r="35611" ht="12.75" customHeight="1">
      <c r="C35611" s="18"/>
    </row>
    <row r="35612" ht="12.75" customHeight="1">
      <c r="C35612" s="18"/>
    </row>
    <row r="35613" ht="12.75" customHeight="1">
      <c r="C35613" s="15"/>
    </row>
    <row r="35615" ht="12.75" customHeight="1">
      <c r="C35615" s="18"/>
    </row>
    <row r="35616" ht="12.75" customHeight="1">
      <c r="C35616" s="17"/>
    </row>
    <row r="35617" ht="12.75" customHeight="1">
      <c r="C35617" s="18"/>
    </row>
    <row r="35618" ht="12.75" customHeight="1">
      <c r="C35618" s="18"/>
    </row>
    <row r="35619" ht="12.75" customHeight="1">
      <c r="C35619" s="18"/>
    </row>
    <row r="35620" ht="12.75" customHeight="1">
      <c r="C35620" s="15"/>
    </row>
    <row r="35622" ht="12.75" customHeight="1">
      <c r="C35622" s="18"/>
    </row>
    <row r="35623" ht="12.75" customHeight="1">
      <c r="C35623" s="17"/>
    </row>
    <row r="35624" ht="12.75" customHeight="1">
      <c r="C35624" s="18"/>
    </row>
    <row r="35625" ht="12.75" customHeight="1">
      <c r="C35625" s="18"/>
    </row>
    <row r="35626" ht="12.75" customHeight="1">
      <c r="C35626" s="18"/>
    </row>
    <row r="35627" ht="12.75" customHeight="1">
      <c r="C35627" s="15"/>
    </row>
    <row r="35629" ht="12.75" customHeight="1">
      <c r="C35629" s="18"/>
    </row>
    <row r="35630" ht="12.75" customHeight="1">
      <c r="C35630" s="17"/>
    </row>
    <row r="35631" ht="12.75" customHeight="1">
      <c r="C35631" s="18"/>
    </row>
    <row r="35632" ht="12.75" customHeight="1">
      <c r="C35632" s="18"/>
    </row>
    <row r="35633" ht="12.75" customHeight="1">
      <c r="C35633" s="18"/>
    </row>
    <row r="35634" ht="12.75" customHeight="1">
      <c r="C35634" s="15"/>
    </row>
    <row r="35636" ht="12.75" customHeight="1">
      <c r="C35636" s="18"/>
    </row>
    <row r="35637" ht="12.75" customHeight="1">
      <c r="C35637" s="17"/>
    </row>
    <row r="35638" ht="12.75" customHeight="1">
      <c r="C35638" s="18"/>
    </row>
    <row r="35639" ht="12.75" customHeight="1">
      <c r="C35639" s="18"/>
    </row>
    <row r="35640" ht="12.75" customHeight="1">
      <c r="C35640" s="18"/>
    </row>
    <row r="35641" ht="12.75" customHeight="1">
      <c r="C35641" s="15"/>
    </row>
    <row r="35643" ht="12.75" customHeight="1">
      <c r="C35643" s="18"/>
    </row>
    <row r="35644" ht="12.75" customHeight="1">
      <c r="C35644" s="17"/>
    </row>
    <row r="35645" ht="12.75" customHeight="1">
      <c r="C35645" s="18"/>
    </row>
    <row r="35646" ht="12.75" customHeight="1">
      <c r="C35646" s="18"/>
    </row>
    <row r="35647" ht="12.75" customHeight="1">
      <c r="C35647" s="18"/>
    </row>
    <row r="35648" ht="12.75" customHeight="1">
      <c r="C35648" s="15"/>
    </row>
    <row r="35650" ht="12.75" customHeight="1">
      <c r="C35650" s="18"/>
    </row>
    <row r="35651" ht="12.75" customHeight="1">
      <c r="C35651" s="17"/>
    </row>
    <row r="35652" ht="12.75" customHeight="1">
      <c r="C35652" s="18"/>
    </row>
    <row r="35653" ht="12.75" customHeight="1">
      <c r="C35653" s="18"/>
    </row>
    <row r="35654" ht="12.75" customHeight="1">
      <c r="C35654" s="18"/>
    </row>
    <row r="35655" ht="12.75" customHeight="1">
      <c r="C35655" s="15"/>
    </row>
    <row r="35657" ht="12.75" customHeight="1">
      <c r="C35657" s="18"/>
    </row>
    <row r="35658" ht="12.75" customHeight="1">
      <c r="C35658" s="17"/>
    </row>
    <row r="35659" ht="12.75" customHeight="1">
      <c r="C35659" s="18"/>
    </row>
    <row r="35660" ht="12.75" customHeight="1">
      <c r="C35660" s="18"/>
    </row>
    <row r="35661" ht="12.75" customHeight="1">
      <c r="C35661" s="18"/>
    </row>
    <row r="35662" ht="12.75" customHeight="1">
      <c r="C35662" s="15"/>
    </row>
    <row r="35664" ht="12.75" customHeight="1">
      <c r="C35664" s="18"/>
    </row>
    <row r="35665" ht="12.75" customHeight="1">
      <c r="C35665" s="17"/>
    </row>
    <row r="35666" ht="12.75" customHeight="1">
      <c r="C35666" s="18"/>
    </row>
    <row r="35667" ht="12.75" customHeight="1">
      <c r="C35667" s="18"/>
    </row>
    <row r="35668" ht="12.75" customHeight="1">
      <c r="C35668" s="18"/>
    </row>
    <row r="35669" ht="12.75" customHeight="1">
      <c r="C35669" s="15"/>
    </row>
    <row r="35671" ht="12.75" customHeight="1">
      <c r="C35671" s="18"/>
    </row>
    <row r="35672" ht="12.75" customHeight="1">
      <c r="C35672" s="17"/>
    </row>
    <row r="35673" ht="12.75" customHeight="1">
      <c r="C35673" s="18"/>
    </row>
    <row r="35674" ht="12.75" customHeight="1">
      <c r="C35674" s="18"/>
    </row>
    <row r="35675" ht="12.75" customHeight="1">
      <c r="C35675" s="18"/>
    </row>
    <row r="35676" ht="12.75" customHeight="1">
      <c r="C35676" s="15"/>
    </row>
    <row r="35678" ht="12.75" customHeight="1">
      <c r="C35678" s="18"/>
    </row>
    <row r="35679" ht="12.75" customHeight="1">
      <c r="C35679" s="17"/>
    </row>
    <row r="35680" ht="12.75" customHeight="1">
      <c r="C35680" s="18"/>
    </row>
    <row r="35681" ht="12.75" customHeight="1">
      <c r="C35681" s="18"/>
    </row>
    <row r="35682" ht="12.75" customHeight="1">
      <c r="C35682" s="18"/>
    </row>
    <row r="35683" ht="12.75" customHeight="1">
      <c r="C35683" s="15"/>
    </row>
    <row r="35685" ht="12.75" customHeight="1">
      <c r="C35685" s="18"/>
    </row>
    <row r="35686" ht="12.75" customHeight="1">
      <c r="C35686" s="17"/>
    </row>
    <row r="35687" ht="12.75" customHeight="1">
      <c r="C35687" s="18"/>
    </row>
    <row r="35688" ht="12.75" customHeight="1">
      <c r="C35688" s="18"/>
    </row>
    <row r="35689" ht="12.75" customHeight="1">
      <c r="C35689" s="18"/>
    </row>
    <row r="35690" ht="12.75" customHeight="1">
      <c r="C35690" s="15"/>
    </row>
    <row r="35692" ht="12.75" customHeight="1">
      <c r="C35692" s="18"/>
    </row>
    <row r="35693" ht="12.75" customHeight="1">
      <c r="C35693" s="17"/>
    </row>
    <row r="35694" ht="12.75" customHeight="1">
      <c r="C35694" s="18"/>
    </row>
    <row r="35695" ht="12.75" customHeight="1">
      <c r="C35695" s="18"/>
    </row>
    <row r="35696" ht="12.75" customHeight="1">
      <c r="C35696" s="18"/>
    </row>
    <row r="35697" ht="12.75" customHeight="1">
      <c r="C35697" s="15"/>
    </row>
    <row r="35699" ht="12.75" customHeight="1">
      <c r="C35699" s="18"/>
    </row>
    <row r="35700" ht="12.75" customHeight="1">
      <c r="C35700" s="17"/>
    </row>
    <row r="35701" ht="12.75" customHeight="1">
      <c r="C35701" s="18"/>
    </row>
    <row r="35702" ht="12.75" customHeight="1">
      <c r="C35702" s="18"/>
    </row>
    <row r="35703" ht="12.75" customHeight="1">
      <c r="C35703" s="18"/>
    </row>
    <row r="35704" ht="12.75" customHeight="1">
      <c r="C35704" s="15"/>
    </row>
    <row r="35706" ht="12.75" customHeight="1">
      <c r="C35706" s="18"/>
    </row>
    <row r="35707" ht="12.75" customHeight="1">
      <c r="C35707" s="17"/>
    </row>
    <row r="35708" ht="12.75" customHeight="1">
      <c r="C35708" s="18"/>
    </row>
    <row r="35709" ht="12.75" customHeight="1">
      <c r="C35709" s="18"/>
    </row>
    <row r="35710" ht="12.75" customHeight="1">
      <c r="C35710" s="18"/>
    </row>
    <row r="35711" ht="12.75" customHeight="1">
      <c r="C35711" s="15"/>
    </row>
    <row r="35713" ht="12.75" customHeight="1">
      <c r="C35713" s="18"/>
    </row>
    <row r="35714" ht="12.75" customHeight="1">
      <c r="C35714" s="17"/>
    </row>
    <row r="35715" ht="12.75" customHeight="1">
      <c r="C35715" s="18"/>
    </row>
    <row r="35716" ht="12.75" customHeight="1">
      <c r="C35716" s="18"/>
    </row>
    <row r="35717" ht="12.75" customHeight="1">
      <c r="C35717" s="18"/>
    </row>
    <row r="35718" ht="12.75" customHeight="1">
      <c r="C35718" s="15"/>
    </row>
    <row r="35720" ht="12.75" customHeight="1">
      <c r="C35720" s="18"/>
    </row>
    <row r="35721" ht="12.75" customHeight="1">
      <c r="C35721" s="17"/>
    </row>
    <row r="35722" ht="12.75" customHeight="1">
      <c r="C35722" s="18"/>
    </row>
    <row r="35723" ht="12.75" customHeight="1">
      <c r="C35723" s="18"/>
    </row>
    <row r="35724" ht="12.75" customHeight="1">
      <c r="C35724" s="18"/>
    </row>
    <row r="35725" ht="12.75" customHeight="1">
      <c r="C35725" s="15"/>
    </row>
    <row r="35727" ht="12.75" customHeight="1">
      <c r="C35727" s="18"/>
    </row>
    <row r="35728" ht="12.75" customHeight="1">
      <c r="C35728" s="17"/>
    </row>
    <row r="35729" ht="12.75" customHeight="1">
      <c r="C35729" s="18"/>
    </row>
    <row r="35730" ht="12.75" customHeight="1">
      <c r="C35730" s="18"/>
    </row>
    <row r="35731" ht="12.75" customHeight="1">
      <c r="C35731" s="18"/>
    </row>
    <row r="35732" ht="12.75" customHeight="1">
      <c r="C35732" s="15"/>
    </row>
    <row r="35734" ht="12.75" customHeight="1">
      <c r="C35734" s="18"/>
    </row>
    <row r="35735" ht="12.75" customHeight="1">
      <c r="C35735" s="17"/>
    </row>
    <row r="35736" ht="12.75" customHeight="1">
      <c r="C35736" s="18"/>
    </row>
    <row r="35737" ht="12.75" customHeight="1">
      <c r="C35737" s="18"/>
    </row>
    <row r="35738" ht="12.75" customHeight="1">
      <c r="C35738" s="18"/>
    </row>
    <row r="35739" ht="12.75" customHeight="1">
      <c r="C35739" s="15"/>
    </row>
    <row r="35741" ht="12.75" customHeight="1">
      <c r="C35741" s="18"/>
    </row>
    <row r="35742" ht="12.75" customHeight="1">
      <c r="C35742" s="17"/>
    </row>
    <row r="35743" ht="12.75" customHeight="1">
      <c r="C35743" s="18"/>
    </row>
    <row r="35744" ht="12.75" customHeight="1">
      <c r="C35744" s="18"/>
    </row>
    <row r="35745" ht="12.75" customHeight="1">
      <c r="C35745" s="18"/>
    </row>
    <row r="35746" ht="12.75" customHeight="1">
      <c r="C35746" s="15"/>
    </row>
    <row r="35748" ht="12.75" customHeight="1">
      <c r="C35748" s="18"/>
    </row>
    <row r="35749" ht="12.75" customHeight="1">
      <c r="C35749" s="17"/>
    </row>
    <row r="35750" ht="12.75" customHeight="1">
      <c r="C35750" s="18"/>
    </row>
    <row r="35751" ht="12.75" customHeight="1">
      <c r="C35751" s="18"/>
    </row>
    <row r="35752" ht="12.75" customHeight="1">
      <c r="C35752" s="18"/>
    </row>
    <row r="35753" ht="12.75" customHeight="1">
      <c r="C35753" s="15"/>
    </row>
    <row r="35755" ht="12.75" customHeight="1">
      <c r="C35755" s="18"/>
    </row>
    <row r="35756" ht="12.75" customHeight="1">
      <c r="C35756" s="17"/>
    </row>
    <row r="35757" ht="12.75" customHeight="1">
      <c r="C35757" s="18"/>
    </row>
    <row r="35758" ht="12.75" customHeight="1">
      <c r="C35758" s="18"/>
    </row>
    <row r="35759" ht="12.75" customHeight="1">
      <c r="C35759" s="18"/>
    </row>
    <row r="35760" ht="12.75" customHeight="1">
      <c r="C35760" s="15"/>
    </row>
    <row r="35762" ht="12.75" customHeight="1">
      <c r="C35762" s="18"/>
    </row>
    <row r="35763" ht="12.75" customHeight="1">
      <c r="C35763" s="17"/>
    </row>
    <row r="35764" ht="12.75" customHeight="1">
      <c r="C35764" s="18"/>
    </row>
    <row r="35765" ht="12.75" customHeight="1">
      <c r="C35765" s="18"/>
    </row>
    <row r="35766" ht="12.75" customHeight="1">
      <c r="C35766" s="18"/>
    </row>
    <row r="35767" ht="12.75" customHeight="1">
      <c r="C35767" s="15"/>
    </row>
    <row r="35769" ht="12.75" customHeight="1">
      <c r="C35769" s="18"/>
    </row>
    <row r="35770" ht="12.75" customHeight="1">
      <c r="C35770" s="17"/>
    </row>
    <row r="35771" ht="12.75" customHeight="1">
      <c r="C35771" s="18"/>
    </row>
    <row r="35772" ht="12.75" customHeight="1">
      <c r="C35772" s="18"/>
    </row>
    <row r="35773" ht="12.75" customHeight="1">
      <c r="C35773" s="18"/>
    </row>
    <row r="35774" ht="12.75" customHeight="1">
      <c r="C35774" s="15"/>
    </row>
    <row r="35776" ht="12.75" customHeight="1">
      <c r="C35776" s="18"/>
    </row>
    <row r="35777" ht="12.75" customHeight="1">
      <c r="C35777" s="17"/>
    </row>
    <row r="35778" ht="12.75" customHeight="1">
      <c r="C35778" s="18"/>
    </row>
    <row r="35779" ht="12.75" customHeight="1">
      <c r="C35779" s="18"/>
    </row>
    <row r="35780" ht="12.75" customHeight="1">
      <c r="C35780" s="18"/>
    </row>
    <row r="35781" ht="12.75" customHeight="1">
      <c r="C35781" s="15"/>
    </row>
    <row r="35783" ht="12.75" customHeight="1">
      <c r="C35783" s="18"/>
    </row>
    <row r="35784" ht="12.75" customHeight="1">
      <c r="C35784" s="17"/>
    </row>
    <row r="35785" ht="12.75" customHeight="1">
      <c r="C35785" s="18"/>
    </row>
    <row r="35786" ht="12.75" customHeight="1">
      <c r="C35786" s="18"/>
    </row>
    <row r="35787" ht="12.75" customHeight="1">
      <c r="C35787" s="18"/>
    </row>
    <row r="35788" ht="12.75" customHeight="1">
      <c r="C35788" s="15"/>
    </row>
    <row r="35790" ht="12.75" customHeight="1">
      <c r="C35790" s="18"/>
    </row>
    <row r="35791" ht="12.75" customHeight="1">
      <c r="C35791" s="17"/>
    </row>
    <row r="35792" ht="12.75" customHeight="1">
      <c r="C35792" s="18"/>
    </row>
    <row r="35793" ht="12.75" customHeight="1">
      <c r="C35793" s="18"/>
    </row>
    <row r="35794" ht="12.75" customHeight="1">
      <c r="C35794" s="18"/>
    </row>
    <row r="35795" ht="12.75" customHeight="1">
      <c r="C35795" s="15"/>
    </row>
    <row r="35797" ht="12.75" customHeight="1">
      <c r="C35797" s="18"/>
    </row>
    <row r="35798" ht="12.75" customHeight="1">
      <c r="C35798" s="17"/>
    </row>
    <row r="35799" ht="12.75" customHeight="1">
      <c r="C35799" s="18"/>
    </row>
    <row r="35800" ht="12.75" customHeight="1">
      <c r="C35800" s="18"/>
    </row>
    <row r="35801" ht="12.75" customHeight="1">
      <c r="C35801" s="18"/>
    </row>
    <row r="35802" ht="12.75" customHeight="1">
      <c r="C35802" s="15"/>
    </row>
    <row r="35804" ht="12.75" customHeight="1">
      <c r="C35804" s="18"/>
    </row>
    <row r="35805" ht="12.75" customHeight="1">
      <c r="C35805" s="17"/>
    </row>
    <row r="35806" ht="12.75" customHeight="1">
      <c r="C35806" s="18"/>
    </row>
    <row r="35807" ht="12.75" customHeight="1">
      <c r="C35807" s="18"/>
    </row>
    <row r="35808" ht="12.75" customHeight="1">
      <c r="C35808" s="18"/>
    </row>
    <row r="35809" ht="12.75" customHeight="1">
      <c r="C35809" s="15"/>
    </row>
    <row r="35811" ht="12.75" customHeight="1">
      <c r="C35811" s="18"/>
    </row>
    <row r="35812" ht="12.75" customHeight="1">
      <c r="C35812" s="17"/>
    </row>
    <row r="35813" ht="12.75" customHeight="1">
      <c r="C35813" s="18"/>
    </row>
    <row r="35814" ht="12.75" customHeight="1">
      <c r="C35814" s="18"/>
    </row>
    <row r="35815" ht="12.75" customHeight="1">
      <c r="C35815" s="18"/>
    </row>
    <row r="35816" ht="12.75" customHeight="1">
      <c r="C35816" s="15"/>
    </row>
    <row r="35818" ht="12.75" customHeight="1">
      <c r="C35818" s="18"/>
    </row>
    <row r="35819" ht="12.75" customHeight="1">
      <c r="C35819" s="17"/>
    </row>
    <row r="35820" ht="12.75" customHeight="1">
      <c r="C35820" s="18"/>
    </row>
    <row r="35821" ht="12.75" customHeight="1">
      <c r="C35821" s="18"/>
    </row>
    <row r="35822" ht="12.75" customHeight="1">
      <c r="C35822" s="18"/>
    </row>
    <row r="35823" ht="12.75" customHeight="1">
      <c r="C35823" s="15"/>
    </row>
    <row r="35825" ht="12.75" customHeight="1">
      <c r="C35825" s="18"/>
    </row>
    <row r="35826" ht="12.75" customHeight="1">
      <c r="C35826" s="17"/>
    </row>
    <row r="35827" ht="12.75" customHeight="1">
      <c r="C35827" s="18"/>
    </row>
    <row r="35828" ht="12.75" customHeight="1">
      <c r="C35828" s="18"/>
    </row>
    <row r="35829" ht="12.75" customHeight="1">
      <c r="C35829" s="18"/>
    </row>
    <row r="35830" ht="12.75" customHeight="1">
      <c r="C35830" s="15"/>
    </row>
    <row r="35832" ht="12.75" customHeight="1">
      <c r="C35832" s="18"/>
    </row>
    <row r="35833" ht="12.75" customHeight="1">
      <c r="C35833" s="17"/>
    </row>
    <row r="35834" ht="12.75" customHeight="1">
      <c r="C35834" s="18"/>
    </row>
    <row r="35835" ht="12.75" customHeight="1">
      <c r="C35835" s="18"/>
    </row>
    <row r="35836" ht="12.75" customHeight="1">
      <c r="C35836" s="18"/>
    </row>
    <row r="35837" ht="12.75" customHeight="1">
      <c r="C35837" s="15"/>
    </row>
    <row r="35839" ht="12.75" customHeight="1">
      <c r="C35839" s="18"/>
    </row>
    <row r="35840" ht="12.75" customHeight="1">
      <c r="C35840" s="17"/>
    </row>
    <row r="35841" ht="12.75" customHeight="1">
      <c r="C35841" s="18"/>
    </row>
    <row r="35842" ht="12.75" customHeight="1">
      <c r="C35842" s="18"/>
    </row>
    <row r="35843" ht="12.75" customHeight="1">
      <c r="C35843" s="18"/>
    </row>
    <row r="35844" ht="12.75" customHeight="1">
      <c r="C35844" s="15"/>
    </row>
    <row r="35846" ht="12.75" customHeight="1">
      <c r="C35846" s="18"/>
    </row>
    <row r="35847" ht="12.75" customHeight="1">
      <c r="C35847" s="17"/>
    </row>
    <row r="35848" ht="12.75" customHeight="1">
      <c r="C35848" s="18"/>
    </row>
    <row r="35849" ht="12.75" customHeight="1">
      <c r="C35849" s="18"/>
    </row>
    <row r="35850" ht="12.75" customHeight="1">
      <c r="C35850" s="18"/>
    </row>
    <row r="35851" ht="12.75" customHeight="1">
      <c r="C35851" s="15"/>
    </row>
    <row r="35853" ht="12.75" customHeight="1">
      <c r="C35853" s="18"/>
    </row>
    <row r="35854" ht="12.75" customHeight="1">
      <c r="C35854" s="17"/>
    </row>
    <row r="35855" ht="12.75" customHeight="1">
      <c r="C35855" s="18"/>
    </row>
    <row r="35856" ht="12.75" customHeight="1">
      <c r="C35856" s="18"/>
    </row>
    <row r="35857" ht="12.75" customHeight="1">
      <c r="C35857" s="18"/>
    </row>
    <row r="35858" ht="12.75" customHeight="1">
      <c r="C35858" s="15"/>
    </row>
    <row r="35860" ht="12.75" customHeight="1">
      <c r="C35860" s="18"/>
    </row>
    <row r="35861" ht="12.75" customHeight="1">
      <c r="C35861" s="17"/>
    </row>
    <row r="35862" ht="12.75" customHeight="1">
      <c r="C35862" s="18"/>
    </row>
    <row r="35863" ht="12.75" customHeight="1">
      <c r="C35863" s="18"/>
    </row>
    <row r="35864" ht="12.75" customHeight="1">
      <c r="C35864" s="18"/>
    </row>
    <row r="35865" ht="12.75" customHeight="1">
      <c r="C35865" s="15"/>
    </row>
    <row r="35867" ht="12.75" customHeight="1">
      <c r="C35867" s="18"/>
    </row>
    <row r="35868" ht="12.75" customHeight="1">
      <c r="C35868" s="17"/>
    </row>
    <row r="35869" ht="12.75" customHeight="1">
      <c r="C35869" s="18"/>
    </row>
    <row r="35870" ht="12.75" customHeight="1">
      <c r="C35870" s="18"/>
    </row>
    <row r="35871" ht="12.75" customHeight="1">
      <c r="C35871" s="18"/>
    </row>
    <row r="35872" ht="12.75" customHeight="1">
      <c r="C35872" s="15"/>
    </row>
    <row r="35874" ht="12.75" customHeight="1">
      <c r="C35874" s="18"/>
    </row>
    <row r="35875" ht="12.75" customHeight="1">
      <c r="C35875" s="17"/>
    </row>
    <row r="35876" ht="12.75" customHeight="1">
      <c r="C35876" s="18"/>
    </row>
    <row r="35877" ht="12.75" customHeight="1">
      <c r="C35877" s="18"/>
    </row>
    <row r="35878" ht="12.75" customHeight="1">
      <c r="C35878" s="18"/>
    </row>
    <row r="35879" ht="12.75" customHeight="1">
      <c r="C35879" s="15"/>
    </row>
    <row r="35881" ht="12.75" customHeight="1">
      <c r="C35881" s="18"/>
    </row>
    <row r="35882" ht="12.75" customHeight="1">
      <c r="C35882" s="17"/>
    </row>
    <row r="35883" ht="12.75" customHeight="1">
      <c r="C35883" s="18"/>
    </row>
    <row r="35884" ht="12.75" customHeight="1">
      <c r="C35884" s="18"/>
    </row>
    <row r="35885" ht="12.75" customHeight="1">
      <c r="C35885" s="18"/>
    </row>
    <row r="35886" ht="12.75" customHeight="1">
      <c r="C35886" s="15"/>
    </row>
    <row r="35888" ht="12.75" customHeight="1">
      <c r="C35888" s="18"/>
    </row>
    <row r="35889" ht="12.75" customHeight="1">
      <c r="C35889" s="17"/>
    </row>
    <row r="35890" ht="12.75" customHeight="1">
      <c r="C35890" s="18"/>
    </row>
    <row r="35891" ht="12.75" customHeight="1">
      <c r="C35891" s="18"/>
    </row>
    <row r="35892" ht="12.75" customHeight="1">
      <c r="C35892" s="18"/>
    </row>
    <row r="35893" ht="12.75" customHeight="1">
      <c r="C35893" s="15"/>
    </row>
    <row r="35895" ht="12.75" customHeight="1">
      <c r="C35895" s="18"/>
    </row>
    <row r="35896" ht="12.75" customHeight="1">
      <c r="C35896" s="17"/>
    </row>
    <row r="35897" ht="12.75" customHeight="1">
      <c r="C35897" s="18"/>
    </row>
    <row r="35898" ht="12.75" customHeight="1">
      <c r="C35898" s="18"/>
    </row>
    <row r="35899" ht="12.75" customHeight="1">
      <c r="C35899" s="18"/>
    </row>
    <row r="35900" ht="12.75" customHeight="1">
      <c r="C35900" s="15"/>
    </row>
    <row r="35902" ht="12.75" customHeight="1">
      <c r="C35902" s="18"/>
    </row>
    <row r="35903" ht="12.75" customHeight="1">
      <c r="C35903" s="17"/>
    </row>
    <row r="35904" ht="12.75" customHeight="1">
      <c r="C35904" s="18"/>
    </row>
    <row r="35905" ht="12.75" customHeight="1">
      <c r="C35905" s="18"/>
    </row>
    <row r="35906" ht="12.75" customHeight="1">
      <c r="C35906" s="18"/>
    </row>
    <row r="35907" ht="12.75" customHeight="1">
      <c r="C35907" s="15"/>
    </row>
    <row r="35909" ht="12.75" customHeight="1">
      <c r="C35909" s="18"/>
    </row>
    <row r="35910" ht="12.75" customHeight="1">
      <c r="C35910" s="17"/>
    </row>
    <row r="35911" ht="12.75" customHeight="1">
      <c r="C35911" s="18"/>
    </row>
    <row r="35912" ht="12.75" customHeight="1">
      <c r="C35912" s="18"/>
    </row>
    <row r="35913" ht="12.75" customHeight="1">
      <c r="C35913" s="18"/>
    </row>
    <row r="35914" ht="12.75" customHeight="1">
      <c r="C35914" s="15"/>
    </row>
    <row r="35916" ht="12.75" customHeight="1">
      <c r="C35916" s="18"/>
    </row>
    <row r="35917" ht="12.75" customHeight="1">
      <c r="C35917" s="17"/>
    </row>
    <row r="35918" ht="12.75" customHeight="1">
      <c r="C35918" s="18"/>
    </row>
    <row r="35919" ht="12.75" customHeight="1">
      <c r="C35919" s="18"/>
    </row>
    <row r="35920" ht="12.75" customHeight="1">
      <c r="C35920" s="18"/>
    </row>
    <row r="35921" ht="12.75" customHeight="1">
      <c r="C35921" s="15"/>
    </row>
    <row r="35923" ht="12.75" customHeight="1">
      <c r="C35923" s="18"/>
    </row>
    <row r="35924" ht="12.75" customHeight="1">
      <c r="C35924" s="17"/>
    </row>
    <row r="35925" ht="12.75" customHeight="1">
      <c r="C35925" s="18"/>
    </row>
    <row r="35926" ht="12.75" customHeight="1">
      <c r="C35926" s="18"/>
    </row>
    <row r="35927" ht="12.75" customHeight="1">
      <c r="C35927" s="18"/>
    </row>
    <row r="35928" ht="12.75" customHeight="1">
      <c r="C35928" s="15"/>
    </row>
    <row r="35930" ht="12.75" customHeight="1">
      <c r="C35930" s="18"/>
    </row>
    <row r="35931" ht="12.75" customHeight="1">
      <c r="C35931" s="17"/>
    </row>
    <row r="35932" ht="12.75" customHeight="1">
      <c r="C35932" s="18"/>
    </row>
    <row r="35933" ht="12.75" customHeight="1">
      <c r="C35933" s="18"/>
    </row>
    <row r="35934" ht="12.75" customHeight="1">
      <c r="C35934" s="18"/>
    </row>
    <row r="35935" ht="12.75" customHeight="1">
      <c r="C35935" s="15"/>
    </row>
    <row r="35937" ht="12.75" customHeight="1">
      <c r="C35937" s="18"/>
    </row>
    <row r="35938" ht="12.75" customHeight="1">
      <c r="C35938" s="17"/>
    </row>
    <row r="35939" ht="12.75" customHeight="1">
      <c r="C35939" s="18"/>
    </row>
    <row r="35940" ht="12.75" customHeight="1">
      <c r="C35940" s="18"/>
    </row>
    <row r="35941" ht="12.75" customHeight="1">
      <c r="C35941" s="18"/>
    </row>
    <row r="35942" ht="12.75" customHeight="1">
      <c r="C35942" s="15"/>
    </row>
    <row r="35944" ht="12.75" customHeight="1">
      <c r="C35944" s="18"/>
    </row>
    <row r="35945" ht="12.75" customHeight="1">
      <c r="C35945" s="17"/>
    </row>
    <row r="35946" ht="12.75" customHeight="1">
      <c r="C35946" s="18"/>
    </row>
    <row r="35947" ht="12.75" customHeight="1">
      <c r="C35947" s="18"/>
    </row>
    <row r="35948" ht="12.75" customHeight="1">
      <c r="C35948" s="18"/>
    </row>
    <row r="35949" ht="12.75" customHeight="1">
      <c r="C35949" s="15"/>
    </row>
    <row r="35951" ht="12.75" customHeight="1">
      <c r="C35951" s="18"/>
    </row>
    <row r="35952" ht="12.75" customHeight="1">
      <c r="C35952" s="17"/>
    </row>
    <row r="35953" ht="12.75" customHeight="1">
      <c r="C35953" s="18"/>
    </row>
    <row r="35954" ht="12.75" customHeight="1">
      <c r="C35954" s="18"/>
    </row>
    <row r="35955" ht="12.75" customHeight="1">
      <c r="C35955" s="18"/>
    </row>
    <row r="35956" ht="12.75" customHeight="1">
      <c r="C35956" s="15"/>
    </row>
    <row r="35958" ht="12.75" customHeight="1">
      <c r="C35958" s="18"/>
    </row>
    <row r="35959" ht="12.75" customHeight="1">
      <c r="C35959" s="17"/>
    </row>
    <row r="35960" ht="12.75" customHeight="1">
      <c r="C35960" s="18"/>
    </row>
    <row r="35961" ht="12.75" customHeight="1">
      <c r="C35961" s="18"/>
    </row>
    <row r="35962" ht="12.75" customHeight="1">
      <c r="C35962" s="18"/>
    </row>
    <row r="35963" ht="12.75" customHeight="1">
      <c r="C35963" s="15"/>
    </row>
    <row r="35965" ht="12.75" customHeight="1">
      <c r="C35965" s="18"/>
    </row>
    <row r="35966" ht="12.75" customHeight="1">
      <c r="C35966" s="17"/>
    </row>
    <row r="35967" ht="12.75" customHeight="1">
      <c r="C35967" s="18"/>
    </row>
    <row r="35968" ht="12.75" customHeight="1">
      <c r="C35968" s="18"/>
    </row>
    <row r="35969" ht="12.75" customHeight="1">
      <c r="C35969" s="18"/>
    </row>
    <row r="35970" ht="12.75" customHeight="1">
      <c r="C35970" s="15"/>
    </row>
    <row r="35972" ht="12.75" customHeight="1">
      <c r="C35972" s="18"/>
    </row>
    <row r="35973" ht="12.75" customHeight="1">
      <c r="C35973" s="17"/>
    </row>
    <row r="35974" ht="12.75" customHeight="1">
      <c r="C35974" s="18"/>
    </row>
    <row r="35975" ht="12.75" customHeight="1">
      <c r="C35975" s="18"/>
    </row>
    <row r="35976" ht="12.75" customHeight="1">
      <c r="C35976" s="18"/>
    </row>
    <row r="35977" ht="12.75" customHeight="1">
      <c r="C35977" s="15"/>
    </row>
    <row r="35979" ht="12.75" customHeight="1">
      <c r="C35979" s="18"/>
    </row>
    <row r="35980" ht="12.75" customHeight="1">
      <c r="C35980" s="17"/>
    </row>
    <row r="35981" ht="12.75" customHeight="1">
      <c r="C35981" s="18"/>
    </row>
    <row r="35982" ht="12.75" customHeight="1">
      <c r="C35982" s="18"/>
    </row>
    <row r="35983" ht="12.75" customHeight="1">
      <c r="C35983" s="18"/>
    </row>
    <row r="35984" ht="12.75" customHeight="1">
      <c r="C35984" s="15"/>
    </row>
    <row r="35986" ht="12.75" customHeight="1">
      <c r="C35986" s="18"/>
    </row>
    <row r="35987" ht="12.75" customHeight="1">
      <c r="C35987" s="17"/>
    </row>
    <row r="35988" ht="12.75" customHeight="1">
      <c r="C35988" s="18"/>
    </row>
    <row r="35989" ht="12.75" customHeight="1">
      <c r="C35989" s="18"/>
    </row>
    <row r="35990" ht="12.75" customHeight="1">
      <c r="C35990" s="18"/>
    </row>
    <row r="35991" ht="12.75" customHeight="1">
      <c r="C35991" s="15"/>
    </row>
    <row r="35993" ht="12.75" customHeight="1">
      <c r="C35993" s="18"/>
    </row>
    <row r="35994" ht="12.75" customHeight="1">
      <c r="C35994" s="17"/>
    </row>
    <row r="35995" ht="12.75" customHeight="1">
      <c r="C35995" s="18"/>
    </row>
    <row r="35996" ht="12.75" customHeight="1">
      <c r="C35996" s="18"/>
    </row>
    <row r="35997" ht="12.75" customHeight="1">
      <c r="C35997" s="18"/>
    </row>
    <row r="35998" ht="12.75" customHeight="1">
      <c r="C35998" s="15"/>
    </row>
    <row r="36000" ht="12.75" customHeight="1">
      <c r="C36000" s="18"/>
    </row>
    <row r="36001" ht="12.75" customHeight="1">
      <c r="C36001" s="17"/>
    </row>
    <row r="36002" ht="12.75" customHeight="1">
      <c r="C36002" s="18"/>
    </row>
    <row r="36003" ht="12.75" customHeight="1">
      <c r="C36003" s="18"/>
    </row>
    <row r="36004" ht="12.75" customHeight="1">
      <c r="C36004" s="18"/>
    </row>
    <row r="36005" ht="12.75" customHeight="1">
      <c r="C36005" s="15"/>
    </row>
    <row r="36007" ht="12.75" customHeight="1">
      <c r="C36007" s="18"/>
    </row>
    <row r="36008" ht="12.75" customHeight="1">
      <c r="C36008" s="17"/>
    </row>
    <row r="36009" ht="12.75" customHeight="1">
      <c r="C36009" s="18"/>
    </row>
    <row r="36010" ht="12.75" customHeight="1">
      <c r="C36010" s="18"/>
    </row>
    <row r="36011" ht="12.75" customHeight="1">
      <c r="C36011" s="18"/>
    </row>
    <row r="36012" ht="12.75" customHeight="1">
      <c r="C36012" s="15"/>
    </row>
    <row r="36014" ht="12.75" customHeight="1">
      <c r="C36014" s="18"/>
    </row>
    <row r="36015" ht="12.75" customHeight="1">
      <c r="C36015" s="17"/>
    </row>
    <row r="36016" ht="12.75" customHeight="1">
      <c r="C36016" s="18"/>
    </row>
    <row r="36017" ht="12.75" customHeight="1">
      <c r="C36017" s="18"/>
    </row>
    <row r="36018" ht="12.75" customHeight="1">
      <c r="C36018" s="18"/>
    </row>
    <row r="36019" ht="12.75" customHeight="1">
      <c r="C36019" s="15"/>
    </row>
    <row r="36021" ht="12.75" customHeight="1">
      <c r="C36021" s="18"/>
    </row>
    <row r="36022" ht="12.75" customHeight="1">
      <c r="C36022" s="17"/>
    </row>
    <row r="36023" ht="12.75" customHeight="1">
      <c r="C36023" s="18"/>
    </row>
    <row r="36024" ht="12.75" customHeight="1">
      <c r="C36024" s="18"/>
    </row>
    <row r="36025" ht="12.75" customHeight="1">
      <c r="C36025" s="18"/>
    </row>
    <row r="36026" ht="12.75" customHeight="1">
      <c r="C36026" s="15"/>
    </row>
    <row r="36028" ht="12.75" customHeight="1">
      <c r="C36028" s="18"/>
    </row>
    <row r="36029" ht="12.75" customHeight="1">
      <c r="C36029" s="17"/>
    </row>
    <row r="36030" ht="12.75" customHeight="1">
      <c r="C36030" s="18"/>
    </row>
    <row r="36031" ht="12.75" customHeight="1">
      <c r="C36031" s="18"/>
    </row>
    <row r="36032" ht="12.75" customHeight="1">
      <c r="C36032" s="18"/>
    </row>
    <row r="36033" ht="12.75" customHeight="1">
      <c r="C36033" s="15"/>
    </row>
    <row r="36035" ht="12.75" customHeight="1">
      <c r="C36035" s="18"/>
    </row>
    <row r="36036" ht="12.75" customHeight="1">
      <c r="C36036" s="17"/>
    </row>
    <row r="36037" ht="12.75" customHeight="1">
      <c r="C36037" s="18"/>
    </row>
    <row r="36038" ht="12.75" customHeight="1">
      <c r="C36038" s="18"/>
    </row>
    <row r="36039" ht="12.75" customHeight="1">
      <c r="C36039" s="18"/>
    </row>
    <row r="36040" ht="12.75" customHeight="1">
      <c r="C36040" s="15"/>
    </row>
    <row r="36042" ht="12.75" customHeight="1">
      <c r="C36042" s="18"/>
    </row>
    <row r="36043" ht="12.75" customHeight="1">
      <c r="C36043" s="17"/>
    </row>
    <row r="36044" ht="12.75" customHeight="1">
      <c r="C36044" s="18"/>
    </row>
    <row r="36045" ht="12.75" customHeight="1">
      <c r="C36045" s="18"/>
    </row>
    <row r="36046" ht="12.75" customHeight="1">
      <c r="C36046" s="18"/>
    </row>
    <row r="36047" ht="12.75" customHeight="1">
      <c r="C36047" s="15"/>
    </row>
    <row r="36049" ht="12.75" customHeight="1">
      <c r="C36049" s="18"/>
    </row>
    <row r="36050" ht="12.75" customHeight="1">
      <c r="C36050" s="17"/>
    </row>
    <row r="36051" ht="12.75" customHeight="1">
      <c r="C36051" s="18"/>
    </row>
    <row r="36052" ht="12.75" customHeight="1">
      <c r="C36052" s="18"/>
    </row>
    <row r="36053" ht="12.75" customHeight="1">
      <c r="C36053" s="18"/>
    </row>
    <row r="36054" ht="12.75" customHeight="1">
      <c r="C36054" s="15"/>
    </row>
    <row r="36056" ht="12.75" customHeight="1">
      <c r="C36056" s="18"/>
    </row>
    <row r="36057" ht="12.75" customHeight="1">
      <c r="C36057" s="17"/>
    </row>
    <row r="36058" ht="12.75" customHeight="1">
      <c r="C36058" s="18"/>
    </row>
    <row r="36059" ht="12.75" customHeight="1">
      <c r="C36059" s="18"/>
    </row>
    <row r="36060" ht="12.75" customHeight="1">
      <c r="C36060" s="18"/>
    </row>
    <row r="36061" ht="12.75" customHeight="1">
      <c r="C36061" s="15"/>
    </row>
    <row r="36063" ht="12.75" customHeight="1">
      <c r="C36063" s="18"/>
    </row>
    <row r="36064" ht="12.75" customHeight="1">
      <c r="C36064" s="17"/>
    </row>
    <row r="36065" ht="12.75" customHeight="1">
      <c r="C36065" s="18"/>
    </row>
    <row r="36066" ht="12.75" customHeight="1">
      <c r="C36066" s="18"/>
    </row>
    <row r="36067" ht="12.75" customHeight="1">
      <c r="C36067" s="18"/>
    </row>
    <row r="36068" ht="12.75" customHeight="1">
      <c r="C36068" s="15"/>
    </row>
    <row r="36070" ht="12.75" customHeight="1">
      <c r="C36070" s="18"/>
    </row>
    <row r="36071" ht="12.75" customHeight="1">
      <c r="C36071" s="17"/>
    </row>
    <row r="36072" ht="12.75" customHeight="1">
      <c r="C36072" s="18"/>
    </row>
    <row r="36073" ht="12.75" customHeight="1">
      <c r="C36073" s="18"/>
    </row>
    <row r="36074" ht="12.75" customHeight="1">
      <c r="C36074" s="18"/>
    </row>
    <row r="36075" ht="12.75" customHeight="1">
      <c r="C36075" s="15"/>
    </row>
    <row r="36077" ht="12.75" customHeight="1">
      <c r="C36077" s="18"/>
    </row>
    <row r="36078" ht="12.75" customHeight="1">
      <c r="C36078" s="17"/>
    </row>
    <row r="36079" ht="12.75" customHeight="1">
      <c r="C36079" s="18"/>
    </row>
    <row r="36080" ht="12.75" customHeight="1">
      <c r="C36080" s="18"/>
    </row>
    <row r="36081" ht="12.75" customHeight="1">
      <c r="C36081" s="18"/>
    </row>
    <row r="36082" ht="12.75" customHeight="1">
      <c r="C36082" s="15"/>
    </row>
    <row r="36084" ht="12.75" customHeight="1">
      <c r="C36084" s="18"/>
    </row>
    <row r="36085" ht="12.75" customHeight="1">
      <c r="C36085" s="17"/>
    </row>
    <row r="36086" ht="12.75" customHeight="1">
      <c r="C36086" s="18"/>
    </row>
    <row r="36087" ht="12.75" customHeight="1">
      <c r="C36087" s="18"/>
    </row>
    <row r="36088" ht="12.75" customHeight="1">
      <c r="C36088" s="18"/>
    </row>
    <row r="36089" ht="12.75" customHeight="1">
      <c r="C36089" s="15"/>
    </row>
    <row r="36091" ht="12.75" customHeight="1">
      <c r="C36091" s="18"/>
    </row>
    <row r="36092" ht="12.75" customHeight="1">
      <c r="C36092" s="17"/>
    </row>
    <row r="36093" ht="12.75" customHeight="1">
      <c r="C36093" s="18"/>
    </row>
    <row r="36094" ht="12.75" customHeight="1">
      <c r="C36094" s="18"/>
    </row>
    <row r="36095" ht="12.75" customHeight="1">
      <c r="C36095" s="18"/>
    </row>
    <row r="36096" ht="12.75" customHeight="1">
      <c r="C36096" s="15"/>
    </row>
    <row r="36098" ht="12.75" customHeight="1">
      <c r="C36098" s="18"/>
    </row>
    <row r="36099" ht="12.75" customHeight="1">
      <c r="C36099" s="17"/>
    </row>
    <row r="36100" ht="12.75" customHeight="1">
      <c r="C36100" s="18"/>
    </row>
    <row r="36101" ht="12.75" customHeight="1">
      <c r="C36101" s="18"/>
    </row>
    <row r="36102" ht="12.75" customHeight="1">
      <c r="C36102" s="18"/>
    </row>
    <row r="36103" ht="12.75" customHeight="1">
      <c r="C36103" s="15"/>
    </row>
    <row r="36105" ht="12.75" customHeight="1">
      <c r="C36105" s="18"/>
    </row>
    <row r="36106" ht="12.75" customHeight="1">
      <c r="C36106" s="17"/>
    </row>
    <row r="36107" ht="12.75" customHeight="1">
      <c r="C36107" s="18"/>
    </row>
    <row r="36108" ht="12.75" customHeight="1">
      <c r="C36108" s="18"/>
    </row>
    <row r="36109" ht="12.75" customHeight="1">
      <c r="C36109" s="18"/>
    </row>
    <row r="36110" ht="12.75" customHeight="1">
      <c r="C36110" s="15"/>
    </row>
    <row r="36112" ht="12.75" customHeight="1">
      <c r="C36112" s="18"/>
    </row>
    <row r="36113" ht="12.75" customHeight="1">
      <c r="C36113" s="17"/>
    </row>
    <row r="36114" ht="12.75" customHeight="1">
      <c r="C36114" s="18"/>
    </row>
    <row r="36115" ht="12.75" customHeight="1">
      <c r="C36115" s="18"/>
    </row>
    <row r="36116" ht="12.75" customHeight="1">
      <c r="C36116" s="18"/>
    </row>
    <row r="36117" ht="12.75" customHeight="1">
      <c r="C36117" s="15"/>
    </row>
    <row r="36119" ht="12.75" customHeight="1">
      <c r="C36119" s="18"/>
    </row>
    <row r="36120" ht="12.75" customHeight="1">
      <c r="C36120" s="17"/>
    </row>
    <row r="36121" ht="12.75" customHeight="1">
      <c r="C36121" s="18"/>
    </row>
    <row r="36122" ht="12.75" customHeight="1">
      <c r="C36122" s="18"/>
    </row>
    <row r="36123" ht="12.75" customHeight="1">
      <c r="C36123" s="18"/>
    </row>
    <row r="36124" ht="12.75" customHeight="1">
      <c r="C36124" s="15"/>
    </row>
    <row r="36126" ht="12.75" customHeight="1">
      <c r="C36126" s="18"/>
    </row>
    <row r="36127" ht="12.75" customHeight="1">
      <c r="C36127" s="17"/>
    </row>
    <row r="36128" ht="12.75" customHeight="1">
      <c r="C36128" s="18"/>
    </row>
    <row r="36129" ht="12.75" customHeight="1">
      <c r="C36129" s="18"/>
    </row>
    <row r="36130" ht="12.75" customHeight="1">
      <c r="C36130" s="18"/>
    </row>
    <row r="36131" ht="12.75" customHeight="1">
      <c r="C36131" s="15"/>
    </row>
    <row r="36133" ht="12.75" customHeight="1">
      <c r="C36133" s="18"/>
    </row>
    <row r="36134" ht="12.75" customHeight="1">
      <c r="C36134" s="17"/>
    </row>
    <row r="36135" ht="12.75" customHeight="1">
      <c r="C36135" s="18"/>
    </row>
    <row r="36136" ht="12.75" customHeight="1">
      <c r="C36136" s="18"/>
    </row>
    <row r="36137" ht="12.75" customHeight="1">
      <c r="C36137" s="18"/>
    </row>
    <row r="36138" ht="12.75" customHeight="1">
      <c r="C36138" s="15"/>
    </row>
    <row r="36140" ht="12.75" customHeight="1">
      <c r="C36140" s="18"/>
    </row>
    <row r="36141" ht="12.75" customHeight="1">
      <c r="C36141" s="17"/>
    </row>
    <row r="36142" ht="12.75" customHeight="1">
      <c r="C36142" s="18"/>
    </row>
    <row r="36143" ht="12.75" customHeight="1">
      <c r="C36143" s="18"/>
    </row>
    <row r="36144" ht="12.75" customHeight="1">
      <c r="C36144" s="18"/>
    </row>
    <row r="36145" ht="12.75" customHeight="1">
      <c r="C36145" s="15"/>
    </row>
    <row r="36147" ht="12.75" customHeight="1">
      <c r="C36147" s="18"/>
    </row>
    <row r="36148" ht="12.75" customHeight="1">
      <c r="C36148" s="17"/>
    </row>
    <row r="36149" ht="12.75" customHeight="1">
      <c r="C36149" s="18"/>
    </row>
    <row r="36150" ht="12.75" customHeight="1">
      <c r="C36150" s="18"/>
    </row>
    <row r="36151" ht="12.75" customHeight="1">
      <c r="C36151" s="18"/>
    </row>
    <row r="36152" ht="12.75" customHeight="1">
      <c r="C36152" s="15"/>
    </row>
    <row r="36154" ht="12.75" customHeight="1">
      <c r="C36154" s="18"/>
    </row>
    <row r="36155" ht="12.75" customHeight="1">
      <c r="C36155" s="17"/>
    </row>
    <row r="36156" ht="12.75" customHeight="1">
      <c r="C36156" s="18"/>
    </row>
    <row r="36157" ht="12.75" customHeight="1">
      <c r="C36157" s="18"/>
    </row>
    <row r="36158" ht="12.75" customHeight="1">
      <c r="C36158" s="18"/>
    </row>
    <row r="36159" ht="12.75" customHeight="1">
      <c r="C36159" s="15"/>
    </row>
    <row r="36161" ht="12.75" customHeight="1">
      <c r="C36161" s="18"/>
    </row>
    <row r="36162" ht="12.75" customHeight="1">
      <c r="C36162" s="17"/>
    </row>
    <row r="36163" ht="12.75" customHeight="1">
      <c r="C36163" s="18"/>
    </row>
    <row r="36164" ht="12.75" customHeight="1">
      <c r="C36164" s="18"/>
    </row>
    <row r="36165" ht="12.75" customHeight="1">
      <c r="C36165" s="18"/>
    </row>
    <row r="36166" ht="12.75" customHeight="1">
      <c r="C36166" s="15"/>
    </row>
    <row r="36168" ht="12.75" customHeight="1">
      <c r="C36168" s="18"/>
    </row>
    <row r="36169" ht="12.75" customHeight="1">
      <c r="C36169" s="17"/>
    </row>
    <row r="36170" ht="12.75" customHeight="1">
      <c r="C36170" s="18"/>
    </row>
    <row r="36171" ht="12.75" customHeight="1">
      <c r="C36171" s="18"/>
    </row>
    <row r="36172" ht="12.75" customHeight="1">
      <c r="C36172" s="18"/>
    </row>
    <row r="36173" ht="12.75" customHeight="1">
      <c r="C36173" s="15"/>
    </row>
    <row r="36175" ht="12.75" customHeight="1">
      <c r="C36175" s="18"/>
    </row>
    <row r="36176" ht="12.75" customHeight="1">
      <c r="C36176" s="17"/>
    </row>
    <row r="36177" ht="12.75" customHeight="1">
      <c r="C36177" s="18"/>
    </row>
    <row r="36178" ht="12.75" customHeight="1">
      <c r="C36178" s="18"/>
    </row>
    <row r="36179" ht="12.75" customHeight="1">
      <c r="C36179" s="18"/>
    </row>
    <row r="36180" ht="12.75" customHeight="1">
      <c r="C36180" s="15"/>
    </row>
    <row r="36182" ht="12.75" customHeight="1">
      <c r="C36182" s="18"/>
    </row>
    <row r="36183" ht="12.75" customHeight="1">
      <c r="C36183" s="17"/>
    </row>
    <row r="36184" ht="12.75" customHeight="1">
      <c r="C36184" s="18"/>
    </row>
    <row r="36185" ht="12.75" customHeight="1">
      <c r="C36185" s="18"/>
    </row>
    <row r="36186" ht="12.75" customHeight="1">
      <c r="C36186" s="18"/>
    </row>
    <row r="36187" ht="12.75" customHeight="1">
      <c r="C36187" s="15"/>
    </row>
    <row r="36189" ht="12.75" customHeight="1">
      <c r="C36189" s="18"/>
    </row>
    <row r="36190" ht="12.75" customHeight="1">
      <c r="C36190" s="17"/>
    </row>
    <row r="36191" ht="12.75" customHeight="1">
      <c r="C36191" s="18"/>
    </row>
    <row r="36192" ht="12.75" customHeight="1">
      <c r="C36192" s="18"/>
    </row>
    <row r="36193" ht="12.75" customHeight="1">
      <c r="C36193" s="18"/>
    </row>
    <row r="36194" ht="12.75" customHeight="1">
      <c r="C36194" s="15"/>
    </row>
    <row r="36196" ht="12.75" customHeight="1">
      <c r="C36196" s="18"/>
    </row>
    <row r="36197" ht="12.75" customHeight="1">
      <c r="C36197" s="17"/>
    </row>
    <row r="36198" ht="12.75" customHeight="1">
      <c r="C36198" s="18"/>
    </row>
    <row r="36199" ht="12.75" customHeight="1">
      <c r="C36199" s="18"/>
    </row>
    <row r="36200" ht="12.75" customHeight="1">
      <c r="C36200" s="18"/>
    </row>
    <row r="36201" ht="12.75" customHeight="1">
      <c r="C36201" s="15"/>
    </row>
    <row r="36203" ht="12.75" customHeight="1">
      <c r="C36203" s="18"/>
    </row>
    <row r="36204" ht="12.75" customHeight="1">
      <c r="C36204" s="17"/>
    </row>
    <row r="36205" ht="12.75" customHeight="1">
      <c r="C36205" s="18"/>
    </row>
    <row r="36206" ht="12.75" customHeight="1">
      <c r="C36206" s="18"/>
    </row>
    <row r="36207" ht="12.75" customHeight="1">
      <c r="C36207" s="18"/>
    </row>
    <row r="36208" ht="12.75" customHeight="1">
      <c r="C36208" s="15"/>
    </row>
    <row r="36210" ht="12.75" customHeight="1">
      <c r="C36210" s="18"/>
    </row>
    <row r="36211" ht="12.75" customHeight="1">
      <c r="C36211" s="17"/>
    </row>
    <row r="36212" ht="12.75" customHeight="1">
      <c r="C36212" s="18"/>
    </row>
    <row r="36213" ht="12.75" customHeight="1">
      <c r="C36213" s="18"/>
    </row>
    <row r="36214" ht="12.75" customHeight="1">
      <c r="C36214" s="18"/>
    </row>
    <row r="36215" ht="12.75" customHeight="1">
      <c r="C36215" s="15"/>
    </row>
    <row r="36217" ht="12.75" customHeight="1">
      <c r="C36217" s="18"/>
    </row>
    <row r="36218" ht="12.75" customHeight="1">
      <c r="C36218" s="17"/>
    </row>
    <row r="36219" ht="12.75" customHeight="1">
      <c r="C36219" s="18"/>
    </row>
    <row r="36220" ht="12.75" customHeight="1">
      <c r="C36220" s="18"/>
    </row>
    <row r="36221" ht="12.75" customHeight="1">
      <c r="C36221" s="18"/>
    </row>
    <row r="36222" ht="12.75" customHeight="1">
      <c r="C36222" s="15"/>
    </row>
    <row r="36224" ht="12.75" customHeight="1">
      <c r="C36224" s="18"/>
    </row>
    <row r="36225" ht="12.75" customHeight="1">
      <c r="C36225" s="17"/>
    </row>
    <row r="36226" ht="12.75" customHeight="1">
      <c r="C36226" s="18"/>
    </row>
    <row r="36227" ht="12.75" customHeight="1">
      <c r="C36227" s="18"/>
    </row>
    <row r="36228" ht="12.75" customHeight="1">
      <c r="C36228" s="18"/>
    </row>
    <row r="36229" ht="12.75" customHeight="1">
      <c r="C36229" s="15"/>
    </row>
    <row r="36231" ht="12.75" customHeight="1">
      <c r="C36231" s="18"/>
    </row>
    <row r="36232" ht="12.75" customHeight="1">
      <c r="C36232" s="17"/>
    </row>
    <row r="36233" ht="12.75" customHeight="1">
      <c r="C36233" s="18"/>
    </row>
    <row r="36234" ht="12.75" customHeight="1">
      <c r="C36234" s="18"/>
    </row>
    <row r="36235" ht="12.75" customHeight="1">
      <c r="C36235" s="18"/>
    </row>
    <row r="36236" ht="12.75" customHeight="1">
      <c r="C36236" s="15"/>
    </row>
    <row r="36238" ht="12.75" customHeight="1">
      <c r="C36238" s="18"/>
    </row>
    <row r="36239" ht="12.75" customHeight="1">
      <c r="C36239" s="17"/>
    </row>
    <row r="36240" ht="12.75" customHeight="1">
      <c r="C36240" s="18"/>
    </row>
    <row r="36241" ht="12.75" customHeight="1">
      <c r="C36241" s="18"/>
    </row>
    <row r="36242" ht="12.75" customHeight="1">
      <c r="C36242" s="18"/>
    </row>
    <row r="36243" ht="12.75" customHeight="1">
      <c r="C36243" s="15"/>
    </row>
    <row r="36245" ht="12.75" customHeight="1">
      <c r="C36245" s="18"/>
    </row>
    <row r="36246" ht="12.75" customHeight="1">
      <c r="C36246" s="17"/>
    </row>
    <row r="36247" ht="12.75" customHeight="1">
      <c r="C36247" s="18"/>
    </row>
    <row r="36248" ht="12.75" customHeight="1">
      <c r="C36248" s="18"/>
    </row>
    <row r="36249" ht="12.75" customHeight="1">
      <c r="C36249" s="18"/>
    </row>
    <row r="36250" ht="12.75" customHeight="1">
      <c r="C36250" s="15"/>
    </row>
    <row r="36252" ht="12.75" customHeight="1">
      <c r="C36252" s="18"/>
    </row>
    <row r="36253" ht="12.75" customHeight="1">
      <c r="C36253" s="17"/>
    </row>
    <row r="36254" ht="12.75" customHeight="1">
      <c r="C36254" s="18"/>
    </row>
    <row r="36255" ht="12.75" customHeight="1">
      <c r="C36255" s="18"/>
    </row>
    <row r="36256" ht="12.75" customHeight="1">
      <c r="C36256" s="18"/>
    </row>
    <row r="36257" ht="12.75" customHeight="1">
      <c r="C36257" s="15"/>
    </row>
    <row r="36259" ht="12.75" customHeight="1">
      <c r="C36259" s="18"/>
    </row>
    <row r="36260" ht="12.75" customHeight="1">
      <c r="C36260" s="17"/>
    </row>
    <row r="36261" ht="12.75" customHeight="1">
      <c r="C36261" s="18"/>
    </row>
    <row r="36262" ht="12.75" customHeight="1">
      <c r="C36262" s="18"/>
    </row>
    <row r="36263" ht="12.75" customHeight="1">
      <c r="C36263" s="18"/>
    </row>
    <row r="36264" ht="12.75" customHeight="1">
      <c r="C36264" s="15"/>
    </row>
    <row r="36266" ht="12.75" customHeight="1">
      <c r="C36266" s="18"/>
    </row>
    <row r="36267" ht="12.75" customHeight="1">
      <c r="C36267" s="17"/>
    </row>
    <row r="36268" ht="12.75" customHeight="1">
      <c r="C36268" s="18"/>
    </row>
    <row r="36269" ht="12.75" customHeight="1">
      <c r="C36269" s="18"/>
    </row>
    <row r="36270" ht="12.75" customHeight="1">
      <c r="C36270" s="18"/>
    </row>
    <row r="36271" ht="12.75" customHeight="1">
      <c r="C36271" s="15"/>
    </row>
    <row r="36273" ht="12.75" customHeight="1">
      <c r="C36273" s="18"/>
    </row>
    <row r="36274" ht="12.75" customHeight="1">
      <c r="C36274" s="17"/>
    </row>
    <row r="36275" ht="12.75" customHeight="1">
      <c r="C36275" s="18"/>
    </row>
    <row r="36276" ht="12.75" customHeight="1">
      <c r="C36276" s="18"/>
    </row>
    <row r="36277" ht="12.75" customHeight="1">
      <c r="C36277" s="18"/>
    </row>
    <row r="36278" ht="12.75" customHeight="1">
      <c r="C36278" s="15"/>
    </row>
    <row r="36280" ht="12.75" customHeight="1">
      <c r="C36280" s="18"/>
    </row>
    <row r="36281" ht="12.75" customHeight="1">
      <c r="C36281" s="17"/>
    </row>
    <row r="36282" ht="12.75" customHeight="1">
      <c r="C36282" s="18"/>
    </row>
    <row r="36283" ht="12.75" customHeight="1">
      <c r="C36283" s="18"/>
    </row>
    <row r="36284" ht="12.75" customHeight="1">
      <c r="C36284" s="18"/>
    </row>
    <row r="36285" ht="12.75" customHeight="1">
      <c r="C36285" s="15"/>
    </row>
    <row r="36287" ht="12.75" customHeight="1">
      <c r="C36287" s="18"/>
    </row>
    <row r="36288" ht="12.75" customHeight="1">
      <c r="C36288" s="17"/>
    </row>
    <row r="36289" ht="12.75" customHeight="1">
      <c r="C36289" s="18"/>
    </row>
    <row r="36290" ht="12.75" customHeight="1">
      <c r="C36290" s="18"/>
    </row>
    <row r="36291" ht="12.75" customHeight="1">
      <c r="C36291" s="18"/>
    </row>
    <row r="36292" ht="12.75" customHeight="1">
      <c r="C36292" s="15"/>
    </row>
    <row r="36294" ht="12.75" customHeight="1">
      <c r="C36294" s="18"/>
    </row>
    <row r="36295" ht="12.75" customHeight="1">
      <c r="C36295" s="17"/>
    </row>
    <row r="36296" ht="12.75" customHeight="1">
      <c r="C36296" s="18"/>
    </row>
    <row r="36297" ht="12.75" customHeight="1">
      <c r="C36297" s="18"/>
    </row>
    <row r="36298" ht="12.75" customHeight="1">
      <c r="C36298" s="18"/>
    </row>
    <row r="36299" ht="12.75" customHeight="1">
      <c r="C36299" s="15"/>
    </row>
    <row r="36301" ht="12.75" customHeight="1">
      <c r="C36301" s="18"/>
    </row>
    <row r="36302" ht="12.75" customHeight="1">
      <c r="C36302" s="17"/>
    </row>
    <row r="36303" ht="12.75" customHeight="1">
      <c r="C36303" s="18"/>
    </row>
    <row r="36304" ht="12.75" customHeight="1">
      <c r="C36304" s="18"/>
    </row>
    <row r="36305" ht="12.75" customHeight="1">
      <c r="C36305" s="18"/>
    </row>
    <row r="36306" ht="12.75" customHeight="1">
      <c r="C36306" s="15"/>
    </row>
    <row r="36308" ht="12.75" customHeight="1">
      <c r="C36308" s="18"/>
    </row>
    <row r="36309" ht="12.75" customHeight="1">
      <c r="C36309" s="17"/>
    </row>
    <row r="36310" ht="12.75" customHeight="1">
      <c r="C36310" s="18"/>
    </row>
    <row r="36311" ht="12.75" customHeight="1">
      <c r="C36311" s="18"/>
    </row>
    <row r="36312" ht="12.75" customHeight="1">
      <c r="C36312" s="18"/>
    </row>
    <row r="36313" ht="12.75" customHeight="1">
      <c r="C36313" s="15"/>
    </row>
    <row r="36315" ht="12.75" customHeight="1">
      <c r="C36315" s="18"/>
    </row>
    <row r="36316" ht="12.75" customHeight="1">
      <c r="C36316" s="17"/>
    </row>
    <row r="36317" ht="12.75" customHeight="1">
      <c r="C36317" s="18"/>
    </row>
    <row r="36318" ht="12.75" customHeight="1">
      <c r="C36318" s="18"/>
    </row>
    <row r="36319" ht="12.75" customHeight="1">
      <c r="C36319" s="18"/>
    </row>
    <row r="36320" ht="12.75" customHeight="1">
      <c r="C36320" s="15"/>
    </row>
    <row r="36322" ht="12.75" customHeight="1">
      <c r="C36322" s="18"/>
    </row>
    <row r="36323" ht="12.75" customHeight="1">
      <c r="C36323" s="17"/>
    </row>
    <row r="36324" ht="12.75" customHeight="1">
      <c r="C36324" s="18"/>
    </row>
    <row r="36325" ht="12.75" customHeight="1">
      <c r="C36325" s="18"/>
    </row>
    <row r="36326" ht="12.75" customHeight="1">
      <c r="C36326" s="18"/>
    </row>
    <row r="36327" ht="12.75" customHeight="1">
      <c r="C36327" s="15"/>
    </row>
    <row r="36329" ht="12.75" customHeight="1">
      <c r="C36329" s="18"/>
    </row>
    <row r="36330" ht="12.75" customHeight="1">
      <c r="C36330" s="17"/>
    </row>
    <row r="36331" ht="12.75" customHeight="1">
      <c r="C36331" s="18"/>
    </row>
    <row r="36332" ht="12.75" customHeight="1">
      <c r="C36332" s="18"/>
    </row>
    <row r="36333" ht="12.75" customHeight="1">
      <c r="C36333" s="18"/>
    </row>
    <row r="36334" ht="12.75" customHeight="1">
      <c r="C36334" s="15"/>
    </row>
    <row r="36336" ht="12.75" customHeight="1">
      <c r="C36336" s="18"/>
    </row>
    <row r="36337" ht="12.75" customHeight="1">
      <c r="C36337" s="17"/>
    </row>
    <row r="36338" ht="12.75" customHeight="1">
      <c r="C36338" s="18"/>
    </row>
    <row r="36339" ht="12.75" customHeight="1">
      <c r="C36339" s="18"/>
    </row>
    <row r="36340" ht="12.75" customHeight="1">
      <c r="C36340" s="18"/>
    </row>
    <row r="36341" ht="12.75" customHeight="1">
      <c r="C36341" s="15"/>
    </row>
    <row r="36343" ht="12.75" customHeight="1">
      <c r="C36343" s="18"/>
    </row>
    <row r="36344" ht="12.75" customHeight="1">
      <c r="C36344" s="17"/>
    </row>
    <row r="36345" ht="12.75" customHeight="1">
      <c r="C36345" s="18"/>
    </row>
    <row r="36346" ht="12.75" customHeight="1">
      <c r="C36346" s="18"/>
    </row>
    <row r="36347" ht="12.75" customHeight="1">
      <c r="C36347" s="18"/>
    </row>
    <row r="36348" ht="12.75" customHeight="1">
      <c r="C36348" s="15"/>
    </row>
    <row r="36350" ht="12.75" customHeight="1">
      <c r="C36350" s="18"/>
    </row>
    <row r="36351" ht="12.75" customHeight="1">
      <c r="C36351" s="17"/>
    </row>
    <row r="36352" ht="12.75" customHeight="1">
      <c r="C36352" s="18"/>
    </row>
    <row r="36353" ht="12.75" customHeight="1">
      <c r="C36353" s="18"/>
    </row>
    <row r="36354" ht="12.75" customHeight="1">
      <c r="C36354" s="18"/>
    </row>
    <row r="36355" ht="12.75" customHeight="1">
      <c r="C36355" s="15"/>
    </row>
    <row r="36357" ht="12.75" customHeight="1">
      <c r="C36357" s="18"/>
    </row>
    <row r="36358" ht="12.75" customHeight="1">
      <c r="C36358" s="17"/>
    </row>
    <row r="36359" ht="12.75" customHeight="1">
      <c r="C36359" s="18"/>
    </row>
    <row r="36360" ht="12.75" customHeight="1">
      <c r="C36360" s="18"/>
    </row>
    <row r="36361" ht="12.75" customHeight="1">
      <c r="C36361" s="18"/>
    </row>
    <row r="36362" ht="12.75" customHeight="1">
      <c r="C36362" s="15"/>
    </row>
    <row r="36364" ht="12.75" customHeight="1">
      <c r="C36364" s="18"/>
    </row>
    <row r="36365" ht="12.75" customHeight="1">
      <c r="C36365" s="17"/>
    </row>
    <row r="36366" ht="12.75" customHeight="1">
      <c r="C36366" s="18"/>
    </row>
    <row r="36367" ht="12.75" customHeight="1">
      <c r="C36367" s="18"/>
    </row>
    <row r="36368" ht="12.75" customHeight="1">
      <c r="C36368" s="18"/>
    </row>
    <row r="36369" ht="12.75" customHeight="1">
      <c r="C36369" s="15"/>
    </row>
    <row r="36371" ht="12.75" customHeight="1">
      <c r="C36371" s="18"/>
    </row>
    <row r="36372" ht="12.75" customHeight="1">
      <c r="C36372" s="17"/>
    </row>
    <row r="36373" ht="12.75" customHeight="1">
      <c r="C36373" s="18"/>
    </row>
    <row r="36374" ht="12.75" customHeight="1">
      <c r="C36374" s="18"/>
    </row>
    <row r="36375" ht="12.75" customHeight="1">
      <c r="C36375" s="18"/>
    </row>
    <row r="36376" ht="12.75" customHeight="1">
      <c r="C36376" s="15"/>
    </row>
    <row r="36378" ht="12.75" customHeight="1">
      <c r="C36378" s="18"/>
    </row>
    <row r="36379" ht="12.75" customHeight="1">
      <c r="C36379" s="17"/>
    </row>
    <row r="36380" ht="12.75" customHeight="1">
      <c r="C36380" s="18"/>
    </row>
    <row r="36381" ht="12.75" customHeight="1">
      <c r="C36381" s="18"/>
    </row>
    <row r="36382" ht="12.75" customHeight="1">
      <c r="C36382" s="18"/>
    </row>
    <row r="36383" ht="12.75" customHeight="1">
      <c r="C36383" s="15"/>
    </row>
    <row r="36385" ht="12.75" customHeight="1">
      <c r="C36385" s="18"/>
    </row>
    <row r="36386" ht="12.75" customHeight="1">
      <c r="C36386" s="17"/>
    </row>
    <row r="36387" ht="12.75" customHeight="1">
      <c r="C36387" s="18"/>
    </row>
    <row r="36388" ht="12.75" customHeight="1">
      <c r="C36388" s="18"/>
    </row>
    <row r="36389" ht="12.75" customHeight="1">
      <c r="C36389" s="18"/>
    </row>
    <row r="36390" ht="12.75" customHeight="1">
      <c r="C36390" s="15"/>
    </row>
    <row r="36392" ht="12.75" customHeight="1">
      <c r="C36392" s="18"/>
    </row>
    <row r="36393" ht="12.75" customHeight="1">
      <c r="C36393" s="17"/>
    </row>
    <row r="36394" ht="12.75" customHeight="1">
      <c r="C36394" s="18"/>
    </row>
    <row r="36395" ht="12.75" customHeight="1">
      <c r="C36395" s="18"/>
    </row>
    <row r="36396" ht="12.75" customHeight="1">
      <c r="C36396" s="18"/>
    </row>
    <row r="36397" ht="12.75" customHeight="1">
      <c r="C36397" s="15"/>
    </row>
    <row r="36399" ht="12.75" customHeight="1">
      <c r="C36399" s="18"/>
    </row>
    <row r="36400" ht="12.75" customHeight="1">
      <c r="C36400" s="17"/>
    </row>
    <row r="36401" ht="12.75" customHeight="1">
      <c r="C36401" s="18"/>
    </row>
    <row r="36402" ht="12.75" customHeight="1">
      <c r="C36402" s="18"/>
    </row>
    <row r="36403" ht="12.75" customHeight="1">
      <c r="C36403" s="18"/>
    </row>
    <row r="36404" ht="12.75" customHeight="1">
      <c r="C36404" s="15"/>
    </row>
    <row r="36406" ht="12.75" customHeight="1">
      <c r="C36406" s="18"/>
    </row>
    <row r="36407" ht="12.75" customHeight="1">
      <c r="C36407" s="17"/>
    </row>
    <row r="36408" ht="12.75" customHeight="1">
      <c r="C36408" s="18"/>
    </row>
    <row r="36409" ht="12.75" customHeight="1">
      <c r="C36409" s="18"/>
    </row>
    <row r="36410" ht="12.75" customHeight="1">
      <c r="C36410" s="18"/>
    </row>
    <row r="36411" ht="12.75" customHeight="1">
      <c r="C36411" s="15"/>
    </row>
    <row r="36413" ht="12.75" customHeight="1">
      <c r="C36413" s="18"/>
    </row>
    <row r="36414" ht="12.75" customHeight="1">
      <c r="C36414" s="17"/>
    </row>
    <row r="36415" ht="12.75" customHeight="1">
      <c r="C36415" s="18"/>
    </row>
    <row r="36416" ht="12.75" customHeight="1">
      <c r="C36416" s="18"/>
    </row>
    <row r="36417" ht="12.75" customHeight="1">
      <c r="C36417" s="18"/>
    </row>
    <row r="36418" ht="12.75" customHeight="1">
      <c r="C36418" s="15"/>
    </row>
    <row r="36420" ht="12.75" customHeight="1">
      <c r="C36420" s="18"/>
    </row>
    <row r="36421" ht="12.75" customHeight="1">
      <c r="C36421" s="17"/>
    </row>
    <row r="36422" ht="12.75" customHeight="1">
      <c r="C36422" s="18"/>
    </row>
    <row r="36423" ht="12.75" customHeight="1">
      <c r="C36423" s="18"/>
    </row>
    <row r="36424" ht="12.75" customHeight="1">
      <c r="C36424" s="18"/>
    </row>
    <row r="36425" ht="12.75" customHeight="1">
      <c r="C36425" s="15"/>
    </row>
    <row r="36427" ht="12.75" customHeight="1">
      <c r="C36427" s="18"/>
    </row>
    <row r="36428" ht="12.75" customHeight="1">
      <c r="C36428" s="17"/>
    </row>
    <row r="36429" ht="12.75" customHeight="1">
      <c r="C36429" s="18"/>
    </row>
    <row r="36430" ht="12.75" customHeight="1">
      <c r="C36430" s="18"/>
    </row>
    <row r="36431" ht="12.75" customHeight="1">
      <c r="C36431" s="18"/>
    </row>
    <row r="36432" ht="12.75" customHeight="1">
      <c r="C36432" s="15"/>
    </row>
    <row r="36434" ht="12.75" customHeight="1">
      <c r="C36434" s="18"/>
    </row>
    <row r="36435" ht="12.75" customHeight="1">
      <c r="C36435" s="17"/>
    </row>
    <row r="36436" ht="12.75" customHeight="1">
      <c r="C36436" s="18"/>
    </row>
    <row r="36437" ht="12.75" customHeight="1">
      <c r="C36437" s="18"/>
    </row>
    <row r="36438" ht="12.75" customHeight="1">
      <c r="C36438" s="18"/>
    </row>
    <row r="36439" ht="12.75" customHeight="1">
      <c r="C36439" s="15"/>
    </row>
    <row r="36441" ht="12.75" customHeight="1">
      <c r="C36441" s="18"/>
    </row>
    <row r="36442" ht="12.75" customHeight="1">
      <c r="C36442" s="17"/>
    </row>
    <row r="36443" ht="12.75" customHeight="1">
      <c r="C36443" s="18"/>
    </row>
    <row r="36444" ht="12.75" customHeight="1">
      <c r="C36444" s="18"/>
    </row>
    <row r="36445" ht="12.75" customHeight="1">
      <c r="C36445" s="18"/>
    </row>
    <row r="36446" ht="12.75" customHeight="1">
      <c r="C36446" s="15"/>
    </row>
    <row r="36448" ht="12.75" customHeight="1">
      <c r="C36448" s="18"/>
    </row>
    <row r="36449" ht="12.75" customHeight="1">
      <c r="C36449" s="17"/>
    </row>
    <row r="36450" ht="12.75" customHeight="1">
      <c r="C36450" s="18"/>
    </row>
    <row r="36451" ht="12.75" customHeight="1">
      <c r="C36451" s="18"/>
    </row>
    <row r="36452" ht="12.75" customHeight="1">
      <c r="C36452" s="18"/>
    </row>
    <row r="36453" ht="12.75" customHeight="1">
      <c r="C36453" s="15"/>
    </row>
    <row r="36455" ht="12.75" customHeight="1">
      <c r="C36455" s="18"/>
    </row>
    <row r="36456" ht="12.75" customHeight="1">
      <c r="C36456" s="17"/>
    </row>
    <row r="36457" ht="12.75" customHeight="1">
      <c r="C36457" s="18"/>
    </row>
    <row r="36458" ht="12.75" customHeight="1">
      <c r="C36458" s="18"/>
    </row>
    <row r="36459" ht="12.75" customHeight="1">
      <c r="C36459" s="18"/>
    </row>
    <row r="36460" ht="12.75" customHeight="1">
      <c r="C36460" s="15"/>
    </row>
    <row r="36462" ht="12.75" customHeight="1">
      <c r="C36462" s="18"/>
    </row>
    <row r="36463" ht="12.75" customHeight="1">
      <c r="C36463" s="17"/>
    </row>
    <row r="36464" ht="12.75" customHeight="1">
      <c r="C36464" s="18"/>
    </row>
    <row r="36465" ht="12.75" customHeight="1">
      <c r="C36465" s="18"/>
    </row>
    <row r="36466" ht="12.75" customHeight="1">
      <c r="C36466" s="18"/>
    </row>
    <row r="36467" ht="12.75" customHeight="1">
      <c r="C36467" s="15"/>
    </row>
    <row r="36469" ht="12.75" customHeight="1">
      <c r="C36469" s="18"/>
    </row>
    <row r="36470" ht="12.75" customHeight="1">
      <c r="C36470" s="17"/>
    </row>
    <row r="36471" ht="12.75" customHeight="1">
      <c r="C36471" s="18"/>
    </row>
    <row r="36472" ht="12.75" customHeight="1">
      <c r="C36472" s="18"/>
    </row>
    <row r="36473" ht="12.75" customHeight="1">
      <c r="C36473" s="18"/>
    </row>
    <row r="36474" ht="12.75" customHeight="1">
      <c r="C36474" s="15"/>
    </row>
    <row r="36476" ht="12.75" customHeight="1">
      <c r="C36476" s="18"/>
    </row>
    <row r="36477" ht="12.75" customHeight="1">
      <c r="C36477" s="17"/>
    </row>
    <row r="36478" ht="12.75" customHeight="1">
      <c r="C36478" s="18"/>
    </row>
    <row r="36479" ht="12.75" customHeight="1">
      <c r="C36479" s="18"/>
    </row>
    <row r="36480" ht="12.75" customHeight="1">
      <c r="C36480" s="18"/>
    </row>
    <row r="36481" ht="12.75" customHeight="1">
      <c r="C36481" s="15"/>
    </row>
    <row r="36483" ht="12.75" customHeight="1">
      <c r="C36483" s="18"/>
    </row>
    <row r="36484" ht="12.75" customHeight="1">
      <c r="C36484" s="17"/>
    </row>
    <row r="36485" ht="12.75" customHeight="1">
      <c r="C36485" s="18"/>
    </row>
    <row r="36486" ht="12.75" customHeight="1">
      <c r="C36486" s="18"/>
    </row>
    <row r="36487" ht="12.75" customHeight="1">
      <c r="C36487" s="18"/>
    </row>
    <row r="36488" ht="12.75" customHeight="1">
      <c r="C36488" s="15"/>
    </row>
    <row r="36490" ht="12.75" customHeight="1">
      <c r="C36490" s="18"/>
    </row>
    <row r="36491" ht="12.75" customHeight="1">
      <c r="C36491" s="17"/>
    </row>
    <row r="36492" ht="12.75" customHeight="1">
      <c r="C36492" s="18"/>
    </row>
    <row r="36493" ht="12.75" customHeight="1">
      <c r="C36493" s="18"/>
    </row>
    <row r="36494" ht="12.75" customHeight="1">
      <c r="C36494" s="18"/>
    </row>
    <row r="36495" ht="12.75" customHeight="1">
      <c r="C36495" s="15"/>
    </row>
    <row r="36497" ht="12.75" customHeight="1">
      <c r="C36497" s="18"/>
    </row>
    <row r="36498" ht="12.75" customHeight="1">
      <c r="C36498" s="17"/>
    </row>
    <row r="36499" ht="12.75" customHeight="1">
      <c r="C36499" s="18"/>
    </row>
    <row r="36500" ht="12.75" customHeight="1">
      <c r="C36500" s="18"/>
    </row>
    <row r="36501" ht="12.75" customHeight="1">
      <c r="C36501" s="18"/>
    </row>
    <row r="36502" ht="12.75" customHeight="1">
      <c r="C36502" s="15"/>
    </row>
    <row r="36504" ht="12.75" customHeight="1">
      <c r="C36504" s="18"/>
    </row>
    <row r="36505" ht="12.75" customHeight="1">
      <c r="C36505" s="17"/>
    </row>
    <row r="36506" ht="12.75" customHeight="1">
      <c r="C36506" s="18"/>
    </row>
    <row r="36507" ht="12.75" customHeight="1">
      <c r="C36507" s="18"/>
    </row>
    <row r="36508" ht="12.75" customHeight="1">
      <c r="C36508" s="18"/>
    </row>
    <row r="36509" ht="12.75" customHeight="1">
      <c r="C36509" s="15"/>
    </row>
    <row r="36511" ht="12.75" customHeight="1">
      <c r="C36511" s="18"/>
    </row>
    <row r="36512" ht="12.75" customHeight="1">
      <c r="C36512" s="17"/>
    </row>
    <row r="36513" ht="12.75" customHeight="1">
      <c r="C36513" s="18"/>
    </row>
    <row r="36514" ht="12.75" customHeight="1">
      <c r="C36514" s="18"/>
    </row>
    <row r="36515" ht="12.75" customHeight="1">
      <c r="C36515" s="18"/>
    </row>
    <row r="36516" ht="12.75" customHeight="1">
      <c r="C36516" s="15"/>
    </row>
    <row r="36518" ht="12.75" customHeight="1">
      <c r="C36518" s="18"/>
    </row>
    <row r="36519" ht="12.75" customHeight="1">
      <c r="C36519" s="17"/>
    </row>
    <row r="36520" ht="12.75" customHeight="1">
      <c r="C36520" s="18"/>
    </row>
    <row r="36521" ht="12.75" customHeight="1">
      <c r="C36521" s="18"/>
    </row>
    <row r="36522" ht="12.75" customHeight="1">
      <c r="C36522" s="18"/>
    </row>
    <row r="36523" ht="12.75" customHeight="1">
      <c r="C36523" s="15"/>
    </row>
    <row r="36525" ht="12.75" customHeight="1">
      <c r="C36525" s="18"/>
    </row>
    <row r="36526" ht="12.75" customHeight="1">
      <c r="C36526" s="17"/>
    </row>
    <row r="36527" ht="12.75" customHeight="1">
      <c r="C36527" s="18"/>
    </row>
    <row r="36528" ht="12.75" customHeight="1">
      <c r="C36528" s="18"/>
    </row>
    <row r="36529" ht="12.75" customHeight="1">
      <c r="C36529" s="18"/>
    </row>
    <row r="36530" ht="12.75" customHeight="1">
      <c r="C36530" s="15"/>
    </row>
    <row r="36532" ht="12.75" customHeight="1">
      <c r="C36532" s="18"/>
    </row>
    <row r="36533" ht="12.75" customHeight="1">
      <c r="C36533" s="17"/>
    </row>
    <row r="36534" ht="12.75" customHeight="1">
      <c r="C36534" s="18"/>
    </row>
    <row r="36535" ht="12.75" customHeight="1">
      <c r="C36535" s="18"/>
    </row>
    <row r="36536" ht="12.75" customHeight="1">
      <c r="C36536" s="18"/>
    </row>
    <row r="36537" ht="12.75" customHeight="1">
      <c r="C36537" s="15"/>
    </row>
    <row r="36539" ht="12.75" customHeight="1">
      <c r="C36539" s="18"/>
    </row>
    <row r="36540" ht="12.75" customHeight="1">
      <c r="C36540" s="17"/>
    </row>
    <row r="36541" ht="12.75" customHeight="1">
      <c r="C36541" s="18"/>
    </row>
    <row r="36542" ht="12.75" customHeight="1">
      <c r="C36542" s="18"/>
    </row>
    <row r="36543" ht="12.75" customHeight="1">
      <c r="C36543" s="18"/>
    </row>
    <row r="36544" ht="12.75" customHeight="1">
      <c r="C36544" s="15"/>
    </row>
    <row r="36546" ht="12.75" customHeight="1">
      <c r="C36546" s="18"/>
    </row>
    <row r="36547" ht="12.75" customHeight="1">
      <c r="C36547" s="17"/>
    </row>
    <row r="36548" ht="12.75" customHeight="1">
      <c r="C36548" s="18"/>
    </row>
    <row r="36549" ht="12.75" customHeight="1">
      <c r="C36549" s="18"/>
    </row>
    <row r="36550" ht="12.75" customHeight="1">
      <c r="C36550" s="18"/>
    </row>
    <row r="36551" ht="12.75" customHeight="1">
      <c r="C36551" s="15"/>
    </row>
    <row r="36553" ht="12.75" customHeight="1">
      <c r="C36553" s="18"/>
    </row>
    <row r="36554" ht="12.75" customHeight="1">
      <c r="C36554" s="17"/>
    </row>
    <row r="36555" ht="12.75" customHeight="1">
      <c r="C36555" s="18"/>
    </row>
    <row r="36556" ht="12.75" customHeight="1">
      <c r="C36556" s="18"/>
    </row>
    <row r="36557" ht="12.75" customHeight="1">
      <c r="C36557" s="18"/>
    </row>
    <row r="36558" ht="12.75" customHeight="1">
      <c r="C36558" s="15"/>
    </row>
    <row r="36560" ht="12.75" customHeight="1">
      <c r="C36560" s="18"/>
    </row>
    <row r="36561" ht="12.75" customHeight="1">
      <c r="C36561" s="17"/>
    </row>
    <row r="36562" ht="12.75" customHeight="1">
      <c r="C36562" s="18"/>
    </row>
    <row r="36563" ht="12.75" customHeight="1">
      <c r="C36563" s="18"/>
    </row>
    <row r="36564" ht="12.75" customHeight="1">
      <c r="C36564" s="18"/>
    </row>
    <row r="36565" ht="12.75" customHeight="1">
      <c r="C36565" s="15"/>
    </row>
    <row r="36567" ht="12.75" customHeight="1">
      <c r="C36567" s="18"/>
    </row>
    <row r="36568" ht="12.75" customHeight="1">
      <c r="C36568" s="17"/>
    </row>
    <row r="36569" ht="12.75" customHeight="1">
      <c r="C36569" s="18"/>
    </row>
    <row r="36570" ht="12.75" customHeight="1">
      <c r="C36570" s="18"/>
    </row>
    <row r="36571" ht="12.75" customHeight="1">
      <c r="C36571" s="18"/>
    </row>
    <row r="36572" ht="12.75" customHeight="1">
      <c r="C36572" s="15"/>
    </row>
    <row r="36574" ht="12.75" customHeight="1">
      <c r="C36574" s="18"/>
    </row>
    <row r="36575" ht="12.75" customHeight="1">
      <c r="C36575" s="17"/>
    </row>
    <row r="36576" ht="12.75" customHeight="1">
      <c r="C36576" s="18"/>
    </row>
    <row r="36577" ht="12.75" customHeight="1">
      <c r="C36577" s="18"/>
    </row>
    <row r="36578" ht="12.75" customHeight="1">
      <c r="C36578" s="18"/>
    </row>
    <row r="36579" ht="12.75" customHeight="1">
      <c r="C36579" s="15"/>
    </row>
    <row r="36581" ht="12.75" customHeight="1">
      <c r="C36581" s="18"/>
    </row>
    <row r="36582" ht="12.75" customHeight="1">
      <c r="C36582" s="17"/>
    </row>
    <row r="36583" ht="12.75" customHeight="1">
      <c r="C36583" s="18"/>
    </row>
    <row r="36584" ht="12.75" customHeight="1">
      <c r="C36584" s="18"/>
    </row>
    <row r="36585" ht="12.75" customHeight="1">
      <c r="C36585" s="18"/>
    </row>
    <row r="36586" ht="12.75" customHeight="1">
      <c r="C36586" s="15"/>
    </row>
    <row r="36588" ht="12.75" customHeight="1">
      <c r="C36588" s="18"/>
    </row>
    <row r="36589" ht="12.75" customHeight="1">
      <c r="C36589" s="17"/>
    </row>
    <row r="36590" ht="12.75" customHeight="1">
      <c r="C36590" s="18"/>
    </row>
    <row r="36591" ht="12.75" customHeight="1">
      <c r="C36591" s="18"/>
    </row>
    <row r="36592" ht="12.75" customHeight="1">
      <c r="C36592" s="18"/>
    </row>
    <row r="36593" ht="12.75" customHeight="1">
      <c r="C36593" s="15"/>
    </row>
    <row r="36595" ht="12.75" customHeight="1">
      <c r="C36595" s="18"/>
    </row>
    <row r="36596" ht="12.75" customHeight="1">
      <c r="C36596" s="17"/>
    </row>
    <row r="36597" ht="12.75" customHeight="1">
      <c r="C36597" s="18"/>
    </row>
    <row r="36598" ht="12.75" customHeight="1">
      <c r="C36598" s="18"/>
    </row>
    <row r="36599" ht="12.75" customHeight="1">
      <c r="C36599" s="18"/>
    </row>
    <row r="36600" ht="12.75" customHeight="1">
      <c r="C36600" s="15"/>
    </row>
    <row r="36602" ht="12.75" customHeight="1">
      <c r="C36602" s="18"/>
    </row>
    <row r="36603" ht="12.75" customHeight="1">
      <c r="C36603" s="17"/>
    </row>
    <row r="36604" ht="12.75" customHeight="1">
      <c r="C36604" s="18"/>
    </row>
    <row r="36605" ht="12.75" customHeight="1">
      <c r="C36605" s="18"/>
    </row>
    <row r="36606" ht="12.75" customHeight="1">
      <c r="C36606" s="18"/>
    </row>
    <row r="36607" ht="12.75" customHeight="1">
      <c r="C36607" s="15"/>
    </row>
    <row r="36609" ht="12.75" customHeight="1">
      <c r="C36609" s="18"/>
    </row>
    <row r="36610" ht="12.75" customHeight="1">
      <c r="C36610" s="17"/>
    </row>
    <row r="36611" ht="12.75" customHeight="1">
      <c r="C36611" s="18"/>
    </row>
    <row r="36612" ht="12.75" customHeight="1">
      <c r="C36612" s="18"/>
    </row>
    <row r="36613" ht="12.75" customHeight="1">
      <c r="C36613" s="18"/>
    </row>
    <row r="36614" ht="12.75" customHeight="1">
      <c r="C36614" s="15"/>
    </row>
    <row r="36616" ht="12.75" customHeight="1">
      <c r="C36616" s="18"/>
    </row>
    <row r="36617" ht="12.75" customHeight="1">
      <c r="C36617" s="17"/>
    </row>
    <row r="36618" ht="12.75" customHeight="1">
      <c r="C36618" s="18"/>
    </row>
    <row r="36619" ht="12.75" customHeight="1">
      <c r="C36619" s="18"/>
    </row>
    <row r="36620" ht="12.75" customHeight="1">
      <c r="C36620" s="18"/>
    </row>
    <row r="36621" ht="12.75" customHeight="1">
      <c r="C36621" s="15"/>
    </row>
    <row r="36623" ht="12.75" customHeight="1">
      <c r="C36623" s="18"/>
    </row>
    <row r="36624" ht="12.75" customHeight="1">
      <c r="C36624" s="17"/>
    </row>
    <row r="36625" ht="12.75" customHeight="1">
      <c r="C36625" s="18"/>
    </row>
    <row r="36626" ht="12.75" customHeight="1">
      <c r="C36626" s="18"/>
    </row>
    <row r="36627" ht="12.75" customHeight="1">
      <c r="C36627" s="18"/>
    </row>
    <row r="36628" ht="12.75" customHeight="1">
      <c r="C36628" s="15"/>
    </row>
    <row r="36630" ht="12.75" customHeight="1">
      <c r="C36630" s="18"/>
    </row>
    <row r="36631" ht="12.75" customHeight="1">
      <c r="C36631" s="17"/>
    </row>
    <row r="36632" ht="12.75" customHeight="1">
      <c r="C36632" s="18"/>
    </row>
    <row r="36633" ht="12.75" customHeight="1">
      <c r="C36633" s="18"/>
    </row>
    <row r="36634" ht="12.75" customHeight="1">
      <c r="C36634" s="18"/>
    </row>
    <row r="36635" ht="12.75" customHeight="1">
      <c r="C36635" s="15"/>
    </row>
    <row r="36637" ht="12.75" customHeight="1">
      <c r="C36637" s="18"/>
    </row>
    <row r="36638" ht="12.75" customHeight="1">
      <c r="C36638" s="17"/>
    </row>
    <row r="36639" ht="12.75" customHeight="1">
      <c r="C36639" s="18"/>
    </row>
    <row r="36640" ht="12.75" customHeight="1">
      <c r="C36640" s="18"/>
    </row>
    <row r="36641" ht="12.75" customHeight="1">
      <c r="C36641" s="18"/>
    </row>
    <row r="36642" ht="12.75" customHeight="1">
      <c r="C36642" s="15"/>
    </row>
    <row r="36644" ht="12.75" customHeight="1">
      <c r="C36644" s="18"/>
    </row>
    <row r="36645" ht="12.75" customHeight="1">
      <c r="C36645" s="17"/>
    </row>
    <row r="36646" ht="12.75" customHeight="1">
      <c r="C36646" s="18"/>
    </row>
    <row r="36647" ht="12.75" customHeight="1">
      <c r="C36647" s="18"/>
    </row>
    <row r="36648" ht="12.75" customHeight="1">
      <c r="C36648" s="18"/>
    </row>
    <row r="36649" ht="12.75" customHeight="1">
      <c r="C36649" s="15"/>
    </row>
    <row r="36651" ht="12.75" customHeight="1">
      <c r="C36651" s="18"/>
    </row>
    <row r="36652" ht="12.75" customHeight="1">
      <c r="C36652" s="17"/>
    </row>
    <row r="36653" ht="12.75" customHeight="1">
      <c r="C36653" s="18"/>
    </row>
    <row r="36654" ht="12.75" customHeight="1">
      <c r="C36654" s="18"/>
    </row>
    <row r="36655" ht="12.75" customHeight="1">
      <c r="C36655" s="18"/>
    </row>
    <row r="36656" ht="12.75" customHeight="1">
      <c r="C36656" s="15"/>
    </row>
    <row r="36658" ht="12.75" customHeight="1">
      <c r="C36658" s="18"/>
    </row>
    <row r="36659" ht="12.75" customHeight="1">
      <c r="C36659" s="17"/>
    </row>
    <row r="36660" ht="12.75" customHeight="1">
      <c r="C36660" s="18"/>
    </row>
    <row r="36661" ht="12.75" customHeight="1">
      <c r="C36661" s="18"/>
    </row>
    <row r="36662" ht="12.75" customHeight="1">
      <c r="C36662" s="18"/>
    </row>
    <row r="36663" ht="12.75" customHeight="1">
      <c r="C36663" s="15"/>
    </row>
    <row r="36665" ht="12.75" customHeight="1">
      <c r="C36665" s="18"/>
    </row>
    <row r="36666" ht="12.75" customHeight="1">
      <c r="C36666" s="17"/>
    </row>
    <row r="36667" ht="12.75" customHeight="1">
      <c r="C36667" s="18"/>
    </row>
    <row r="36668" ht="12.75" customHeight="1">
      <c r="C36668" s="18"/>
    </row>
    <row r="36669" ht="12.75" customHeight="1">
      <c r="C36669" s="18"/>
    </row>
    <row r="36670" ht="12.75" customHeight="1">
      <c r="C36670" s="15"/>
    </row>
    <row r="36672" ht="12.75" customHeight="1">
      <c r="C36672" s="18"/>
    </row>
    <row r="36673" ht="12.75" customHeight="1">
      <c r="C36673" s="17"/>
    </row>
    <row r="36674" ht="12.75" customHeight="1">
      <c r="C36674" s="18"/>
    </row>
    <row r="36675" ht="12.75" customHeight="1">
      <c r="C36675" s="18"/>
    </row>
    <row r="36676" ht="12.75" customHeight="1">
      <c r="C36676" s="18"/>
    </row>
    <row r="36677" ht="12.75" customHeight="1">
      <c r="C36677" s="15"/>
    </row>
    <row r="36679" ht="12.75" customHeight="1">
      <c r="C36679" s="18"/>
    </row>
    <row r="36680" ht="12.75" customHeight="1">
      <c r="C36680" s="17"/>
    </row>
    <row r="36681" ht="12.75" customHeight="1">
      <c r="C36681" s="18"/>
    </row>
    <row r="36682" ht="12.75" customHeight="1">
      <c r="C36682" s="18"/>
    </row>
    <row r="36683" ht="12.75" customHeight="1">
      <c r="C36683" s="18"/>
    </row>
    <row r="36684" ht="12.75" customHeight="1">
      <c r="C36684" s="15"/>
    </row>
    <row r="36686" ht="12.75" customHeight="1">
      <c r="C36686" s="18"/>
    </row>
    <row r="36687" ht="12.75" customHeight="1">
      <c r="C36687" s="17"/>
    </row>
    <row r="36688" ht="12.75" customHeight="1">
      <c r="C36688" s="18"/>
    </row>
    <row r="36689" ht="12.75" customHeight="1">
      <c r="C36689" s="18"/>
    </row>
    <row r="36690" ht="12.75" customHeight="1">
      <c r="C36690" s="18"/>
    </row>
    <row r="36691" ht="12.75" customHeight="1">
      <c r="C36691" s="15"/>
    </row>
    <row r="36693" ht="12.75" customHeight="1">
      <c r="C36693" s="18"/>
    </row>
    <row r="36694" ht="12.75" customHeight="1">
      <c r="C36694" s="17"/>
    </row>
    <row r="36695" ht="12.75" customHeight="1">
      <c r="C36695" s="18"/>
    </row>
    <row r="36696" ht="12.75" customHeight="1">
      <c r="C36696" s="18"/>
    </row>
    <row r="36697" ht="12.75" customHeight="1">
      <c r="C36697" s="18"/>
    </row>
    <row r="36698" ht="12.75" customHeight="1">
      <c r="C36698" s="15"/>
    </row>
    <row r="36700" ht="12.75" customHeight="1">
      <c r="C36700" s="18"/>
    </row>
    <row r="36701" ht="12.75" customHeight="1">
      <c r="C36701" s="17"/>
    </row>
    <row r="36702" ht="12.75" customHeight="1">
      <c r="C36702" s="18"/>
    </row>
    <row r="36703" ht="12.75" customHeight="1">
      <c r="C36703" s="18"/>
    </row>
    <row r="36704" ht="12.75" customHeight="1">
      <c r="C36704" s="18"/>
    </row>
    <row r="36705" ht="12.75" customHeight="1">
      <c r="C36705" s="15"/>
    </row>
    <row r="36707" ht="12.75" customHeight="1">
      <c r="C36707" s="18"/>
    </row>
    <row r="36708" ht="12.75" customHeight="1">
      <c r="C36708" s="17"/>
    </row>
    <row r="36709" ht="12.75" customHeight="1">
      <c r="C36709" s="18"/>
    </row>
    <row r="36710" ht="12.75" customHeight="1">
      <c r="C36710" s="18"/>
    </row>
    <row r="36711" ht="12.75" customHeight="1">
      <c r="C36711" s="18"/>
    </row>
    <row r="36712" ht="12.75" customHeight="1">
      <c r="C36712" s="15"/>
    </row>
    <row r="36714" ht="12.75" customHeight="1">
      <c r="C36714" s="18"/>
    </row>
    <row r="36715" ht="12.75" customHeight="1">
      <c r="C36715" s="17"/>
    </row>
    <row r="36716" ht="12.75" customHeight="1">
      <c r="C36716" s="18"/>
    </row>
    <row r="36717" ht="12.75" customHeight="1">
      <c r="C36717" s="18"/>
    </row>
    <row r="36718" ht="12.75" customHeight="1">
      <c r="C36718" s="18"/>
    </row>
    <row r="36719" ht="12.75" customHeight="1">
      <c r="C36719" s="15"/>
    </row>
    <row r="36721" ht="12.75" customHeight="1">
      <c r="C36721" s="18"/>
    </row>
    <row r="36722" ht="12.75" customHeight="1">
      <c r="C36722" s="17"/>
    </row>
    <row r="36723" ht="12.75" customHeight="1">
      <c r="C36723" s="18"/>
    </row>
    <row r="36724" ht="12.75" customHeight="1">
      <c r="C36724" s="18"/>
    </row>
    <row r="36725" ht="12.75" customHeight="1">
      <c r="C36725" s="18"/>
    </row>
    <row r="36726" ht="12.75" customHeight="1">
      <c r="C36726" s="15"/>
    </row>
    <row r="36728" ht="12.75" customHeight="1">
      <c r="C36728" s="18"/>
    </row>
    <row r="36729" ht="12.75" customHeight="1">
      <c r="C36729" s="17"/>
    </row>
    <row r="36730" ht="12.75" customHeight="1">
      <c r="C36730" s="18"/>
    </row>
    <row r="36731" ht="12.75" customHeight="1">
      <c r="C36731" s="18"/>
    </row>
    <row r="36732" ht="12.75" customHeight="1">
      <c r="C36732" s="18"/>
    </row>
    <row r="36733" ht="12.75" customHeight="1">
      <c r="C36733" s="15"/>
    </row>
    <row r="36735" ht="12.75" customHeight="1">
      <c r="C36735" s="18"/>
    </row>
    <row r="36736" ht="12.75" customHeight="1">
      <c r="C36736" s="17"/>
    </row>
    <row r="36737" ht="12.75" customHeight="1">
      <c r="C36737" s="18"/>
    </row>
    <row r="36738" ht="12.75" customHeight="1">
      <c r="C36738" s="18"/>
    </row>
    <row r="36739" ht="12.75" customHeight="1">
      <c r="C36739" s="18"/>
    </row>
    <row r="36740" ht="12.75" customHeight="1">
      <c r="C36740" s="15"/>
    </row>
    <row r="36742" ht="12.75" customHeight="1">
      <c r="C36742" s="18"/>
    </row>
    <row r="36743" ht="12.75" customHeight="1">
      <c r="C36743" s="17"/>
    </row>
    <row r="36744" ht="12.75" customHeight="1">
      <c r="C36744" s="18"/>
    </row>
    <row r="36745" ht="12.75" customHeight="1">
      <c r="C36745" s="18"/>
    </row>
    <row r="36746" ht="12.75" customHeight="1">
      <c r="C36746" s="18"/>
    </row>
    <row r="36747" ht="12.75" customHeight="1">
      <c r="C36747" s="15"/>
    </row>
    <row r="36749" ht="12.75" customHeight="1">
      <c r="C36749" s="18"/>
    </row>
    <row r="36750" ht="12.75" customHeight="1">
      <c r="C36750" s="17"/>
    </row>
    <row r="36751" ht="12.75" customHeight="1">
      <c r="C36751" s="18"/>
    </row>
    <row r="36752" ht="12.75" customHeight="1">
      <c r="C36752" s="18"/>
    </row>
    <row r="36753" ht="12.75" customHeight="1">
      <c r="C36753" s="18"/>
    </row>
    <row r="36754" ht="12.75" customHeight="1">
      <c r="C36754" s="15"/>
    </row>
    <row r="36756" ht="12.75" customHeight="1">
      <c r="C36756" s="18"/>
    </row>
    <row r="36757" ht="12.75" customHeight="1">
      <c r="C36757" s="17"/>
    </row>
    <row r="36758" ht="12.75" customHeight="1">
      <c r="C36758" s="18"/>
    </row>
    <row r="36759" ht="12.75" customHeight="1">
      <c r="C36759" s="18"/>
    </row>
    <row r="36760" ht="12.75" customHeight="1">
      <c r="C36760" s="18"/>
    </row>
    <row r="36761" ht="12.75" customHeight="1">
      <c r="C36761" s="15"/>
    </row>
    <row r="36763" ht="12.75" customHeight="1">
      <c r="C36763" s="18"/>
    </row>
    <row r="36764" ht="12.75" customHeight="1">
      <c r="C36764" s="17"/>
    </row>
    <row r="36765" ht="12.75" customHeight="1">
      <c r="C36765" s="18"/>
    </row>
    <row r="36766" ht="12.75" customHeight="1">
      <c r="C36766" s="18"/>
    </row>
    <row r="36767" ht="12.75" customHeight="1">
      <c r="C36767" s="18"/>
    </row>
    <row r="36768" ht="12.75" customHeight="1">
      <c r="C36768" s="15"/>
    </row>
    <row r="36770" ht="12.75" customHeight="1">
      <c r="C36770" s="18"/>
    </row>
    <row r="36771" ht="12.75" customHeight="1">
      <c r="C36771" s="17"/>
    </row>
    <row r="36772" ht="12.75" customHeight="1">
      <c r="C36772" s="18"/>
    </row>
    <row r="36773" ht="12.75" customHeight="1">
      <c r="C36773" s="18"/>
    </row>
    <row r="36774" ht="12.75" customHeight="1">
      <c r="C36774" s="18"/>
    </row>
    <row r="36775" ht="12.75" customHeight="1">
      <c r="C36775" s="15"/>
    </row>
    <row r="36777" ht="12.75" customHeight="1">
      <c r="C36777" s="18"/>
    </row>
    <row r="36778" ht="12.75" customHeight="1">
      <c r="C36778" s="17"/>
    </row>
    <row r="36779" ht="12.75" customHeight="1">
      <c r="C36779" s="18"/>
    </row>
    <row r="36780" ht="12.75" customHeight="1">
      <c r="C36780" s="18"/>
    </row>
    <row r="36781" ht="12.75" customHeight="1">
      <c r="C36781" s="18"/>
    </row>
    <row r="36782" ht="12.75" customHeight="1">
      <c r="C36782" s="15"/>
    </row>
    <row r="36784" ht="12.75" customHeight="1">
      <c r="C36784" s="18"/>
    </row>
    <row r="36785" ht="12.75" customHeight="1">
      <c r="C36785" s="17"/>
    </row>
    <row r="36786" ht="12.75" customHeight="1">
      <c r="C36786" s="18"/>
    </row>
    <row r="36787" ht="12.75" customHeight="1">
      <c r="C36787" s="18"/>
    </row>
    <row r="36788" ht="12.75" customHeight="1">
      <c r="C36788" s="18"/>
    </row>
    <row r="36789" ht="12.75" customHeight="1">
      <c r="C36789" s="15"/>
    </row>
    <row r="36791" ht="12.75" customHeight="1">
      <c r="C36791" s="18"/>
    </row>
    <row r="36792" ht="12.75" customHeight="1">
      <c r="C36792" s="17"/>
    </row>
    <row r="36793" ht="12.75" customHeight="1">
      <c r="C36793" s="18"/>
    </row>
    <row r="36794" ht="12.75" customHeight="1">
      <c r="C36794" s="18"/>
    </row>
    <row r="36795" ht="12.75" customHeight="1">
      <c r="C36795" s="18"/>
    </row>
    <row r="36796" ht="12.75" customHeight="1">
      <c r="C36796" s="15"/>
    </row>
    <row r="36798" ht="12.75" customHeight="1">
      <c r="C36798" s="18"/>
    </row>
    <row r="36799" ht="12.75" customHeight="1">
      <c r="C36799" s="17"/>
    </row>
    <row r="36800" ht="12.75" customHeight="1">
      <c r="C36800" s="18"/>
    </row>
    <row r="36801" ht="12.75" customHeight="1">
      <c r="C36801" s="18"/>
    </row>
    <row r="36802" ht="12.75" customHeight="1">
      <c r="C36802" s="18"/>
    </row>
    <row r="36803" ht="12.75" customHeight="1">
      <c r="C36803" s="15"/>
    </row>
    <row r="36805" ht="12.75" customHeight="1">
      <c r="C36805" s="18"/>
    </row>
    <row r="36806" ht="12.75" customHeight="1">
      <c r="C36806" s="17"/>
    </row>
    <row r="36807" ht="12.75" customHeight="1">
      <c r="C36807" s="18"/>
    </row>
    <row r="36808" ht="12.75" customHeight="1">
      <c r="C36808" s="18"/>
    </row>
    <row r="36809" ht="12.75" customHeight="1">
      <c r="C36809" s="18"/>
    </row>
    <row r="36810" ht="12.75" customHeight="1">
      <c r="C36810" s="15"/>
    </row>
    <row r="36812" ht="12.75" customHeight="1">
      <c r="C36812" s="18"/>
    </row>
    <row r="36813" ht="12.75" customHeight="1">
      <c r="C36813" s="17"/>
    </row>
    <row r="36814" ht="12.75" customHeight="1">
      <c r="C36814" s="18"/>
    </row>
    <row r="36815" ht="12.75" customHeight="1">
      <c r="C36815" s="18"/>
    </row>
    <row r="36816" ht="12.75" customHeight="1">
      <c r="C36816" s="18"/>
    </row>
    <row r="36817" ht="12.75" customHeight="1">
      <c r="C36817" s="15"/>
    </row>
    <row r="36819" ht="12.75" customHeight="1">
      <c r="C36819" s="18"/>
    </row>
    <row r="36820" ht="12.75" customHeight="1">
      <c r="C36820" s="17"/>
    </row>
    <row r="36821" ht="12.75" customHeight="1">
      <c r="C36821" s="18"/>
    </row>
    <row r="36822" ht="12.75" customHeight="1">
      <c r="C36822" s="18"/>
    </row>
    <row r="36823" ht="12.75" customHeight="1">
      <c r="C36823" s="18"/>
    </row>
    <row r="36824" ht="12.75" customHeight="1">
      <c r="C36824" s="15"/>
    </row>
    <row r="36826" ht="12.75" customHeight="1">
      <c r="C36826" s="18"/>
    </row>
    <row r="36827" ht="12.75" customHeight="1">
      <c r="C36827" s="17"/>
    </row>
    <row r="36828" ht="12.75" customHeight="1">
      <c r="C36828" s="18"/>
    </row>
    <row r="36829" ht="12.75" customHeight="1">
      <c r="C36829" s="18"/>
    </row>
    <row r="36830" ht="12.75" customHeight="1">
      <c r="C36830" s="18"/>
    </row>
    <row r="36831" ht="12.75" customHeight="1">
      <c r="C36831" s="15"/>
    </row>
    <row r="36833" ht="12.75" customHeight="1">
      <c r="C36833" s="18"/>
    </row>
    <row r="36834" ht="12.75" customHeight="1">
      <c r="C36834" s="17"/>
    </row>
    <row r="36835" ht="12.75" customHeight="1">
      <c r="C36835" s="18"/>
    </row>
    <row r="36836" ht="12.75" customHeight="1">
      <c r="C36836" s="18"/>
    </row>
    <row r="36837" ht="12.75" customHeight="1">
      <c r="C36837" s="18"/>
    </row>
    <row r="36838" ht="12.75" customHeight="1">
      <c r="C36838" s="15"/>
    </row>
    <row r="36840" ht="12.75" customHeight="1">
      <c r="C36840" s="18"/>
    </row>
    <row r="36841" ht="12.75" customHeight="1">
      <c r="C36841" s="17"/>
    </row>
    <row r="36842" ht="12.75" customHeight="1">
      <c r="C36842" s="18"/>
    </row>
    <row r="36843" ht="12.75" customHeight="1">
      <c r="C36843" s="18"/>
    </row>
    <row r="36844" ht="12.75" customHeight="1">
      <c r="C36844" s="18"/>
    </row>
    <row r="36845" ht="12.75" customHeight="1">
      <c r="C36845" s="15"/>
    </row>
    <row r="36847" ht="12.75" customHeight="1">
      <c r="C36847" s="18"/>
    </row>
    <row r="36848" ht="12.75" customHeight="1">
      <c r="C36848" s="17"/>
    </row>
    <row r="36849" ht="12.75" customHeight="1">
      <c r="C36849" s="18"/>
    </row>
    <row r="36850" ht="12.75" customHeight="1">
      <c r="C36850" s="18"/>
    </row>
    <row r="36851" ht="12.75" customHeight="1">
      <c r="C36851" s="18"/>
    </row>
    <row r="36852" ht="12.75" customHeight="1">
      <c r="C36852" s="15"/>
    </row>
    <row r="36854" ht="12.75" customHeight="1">
      <c r="C36854" s="18"/>
    </row>
    <row r="36855" ht="12.75" customHeight="1">
      <c r="C36855" s="17"/>
    </row>
    <row r="36856" ht="12.75" customHeight="1">
      <c r="C36856" s="18"/>
    </row>
    <row r="36857" ht="12.75" customHeight="1">
      <c r="C36857" s="18"/>
    </row>
    <row r="36858" ht="12.75" customHeight="1">
      <c r="C36858" s="18"/>
    </row>
    <row r="36859" ht="12.75" customHeight="1">
      <c r="C36859" s="15"/>
    </row>
    <row r="36861" ht="12.75" customHeight="1">
      <c r="C36861" s="18"/>
    </row>
    <row r="36862" ht="12.75" customHeight="1">
      <c r="C36862" s="17"/>
    </row>
    <row r="36863" ht="12.75" customHeight="1">
      <c r="C36863" s="18"/>
    </row>
    <row r="36864" ht="12.75" customHeight="1">
      <c r="C36864" s="18"/>
    </row>
    <row r="36865" ht="12.75" customHeight="1">
      <c r="C36865" s="18"/>
    </row>
    <row r="36866" ht="12.75" customHeight="1">
      <c r="C36866" s="15"/>
    </row>
    <row r="36868" ht="12.75" customHeight="1">
      <c r="C36868" s="18"/>
    </row>
    <row r="36869" ht="12.75" customHeight="1">
      <c r="C36869" s="17"/>
    </row>
    <row r="36870" ht="12.75" customHeight="1">
      <c r="C36870" s="18"/>
    </row>
    <row r="36871" ht="12.75" customHeight="1">
      <c r="C36871" s="18"/>
    </row>
    <row r="36872" ht="12.75" customHeight="1">
      <c r="C36872" s="18"/>
    </row>
    <row r="36873" ht="12.75" customHeight="1">
      <c r="C36873" s="15"/>
    </row>
    <row r="36875" ht="12.75" customHeight="1">
      <c r="C36875" s="18"/>
    </row>
    <row r="36876" ht="12.75" customHeight="1">
      <c r="C36876" s="17"/>
    </row>
    <row r="36877" ht="12.75" customHeight="1">
      <c r="C36877" s="18"/>
    </row>
    <row r="36878" ht="12.75" customHeight="1">
      <c r="C36878" s="18"/>
    </row>
    <row r="36879" ht="12.75" customHeight="1">
      <c r="C36879" s="18"/>
    </row>
    <row r="36880" ht="12.75" customHeight="1">
      <c r="C36880" s="15"/>
    </row>
    <row r="36882" ht="12.75" customHeight="1">
      <c r="C36882" s="18"/>
    </row>
    <row r="36883" ht="12.75" customHeight="1">
      <c r="C36883" s="17"/>
    </row>
    <row r="36884" ht="12.75" customHeight="1">
      <c r="C36884" s="18"/>
    </row>
    <row r="36885" ht="12.75" customHeight="1">
      <c r="C36885" s="18"/>
    </row>
    <row r="36886" ht="12.75" customHeight="1">
      <c r="C36886" s="18"/>
    </row>
    <row r="36887" ht="12.75" customHeight="1">
      <c r="C36887" s="15"/>
    </row>
    <row r="36889" ht="12.75" customHeight="1">
      <c r="C36889" s="18"/>
    </row>
    <row r="36890" ht="12.75" customHeight="1">
      <c r="C36890" s="17"/>
    </row>
    <row r="36891" ht="12.75" customHeight="1">
      <c r="C36891" s="18"/>
    </row>
    <row r="36892" ht="12.75" customHeight="1">
      <c r="C36892" s="18"/>
    </row>
    <row r="36893" ht="12.75" customHeight="1">
      <c r="C36893" s="18"/>
    </row>
    <row r="36894" ht="12.75" customHeight="1">
      <c r="C36894" s="15"/>
    </row>
    <row r="36896" ht="12.75" customHeight="1">
      <c r="C36896" s="18"/>
    </row>
    <row r="36897" ht="12.75" customHeight="1">
      <c r="C36897" s="17"/>
    </row>
    <row r="36898" ht="12.75" customHeight="1">
      <c r="C36898" s="18"/>
    </row>
    <row r="36899" ht="12.75" customHeight="1">
      <c r="C36899" s="18"/>
    </row>
    <row r="36900" ht="12.75" customHeight="1">
      <c r="C36900" s="18"/>
    </row>
    <row r="36901" ht="12.75" customHeight="1">
      <c r="C36901" s="15"/>
    </row>
    <row r="36903" ht="12.75" customHeight="1">
      <c r="C36903" s="18"/>
    </row>
    <row r="36904" ht="12.75" customHeight="1">
      <c r="C36904" s="17"/>
    </row>
    <row r="36905" ht="12.75" customHeight="1">
      <c r="C36905" s="18"/>
    </row>
    <row r="36906" ht="12.75" customHeight="1">
      <c r="C36906" s="18"/>
    </row>
    <row r="36907" ht="12.75" customHeight="1">
      <c r="C36907" s="18"/>
    </row>
    <row r="36908" ht="12.75" customHeight="1">
      <c r="C36908" s="15"/>
    </row>
    <row r="36910" ht="12.75" customHeight="1">
      <c r="C36910" s="18"/>
    </row>
    <row r="36911" ht="12.75" customHeight="1">
      <c r="C36911" s="17"/>
    </row>
    <row r="36912" ht="12.75" customHeight="1">
      <c r="C36912" s="18"/>
    </row>
    <row r="36913" ht="12.75" customHeight="1">
      <c r="C36913" s="18"/>
    </row>
    <row r="36914" ht="12.75" customHeight="1">
      <c r="C36914" s="18"/>
    </row>
    <row r="36915" ht="12.75" customHeight="1">
      <c r="C36915" s="15"/>
    </row>
    <row r="36917" ht="12.75" customHeight="1">
      <c r="C36917" s="18"/>
    </row>
    <row r="36918" ht="12.75" customHeight="1">
      <c r="C36918" s="17"/>
    </row>
    <row r="36919" ht="12.75" customHeight="1">
      <c r="C36919" s="18"/>
    </row>
    <row r="36920" ht="12.75" customHeight="1">
      <c r="C36920" s="18"/>
    </row>
    <row r="36921" ht="12.75" customHeight="1">
      <c r="C36921" s="18"/>
    </row>
    <row r="36922" ht="12.75" customHeight="1">
      <c r="C36922" s="15"/>
    </row>
    <row r="36924" ht="12.75" customHeight="1">
      <c r="C36924" s="18"/>
    </row>
    <row r="36925" ht="12.75" customHeight="1">
      <c r="C36925" s="17"/>
    </row>
    <row r="36926" ht="12.75" customHeight="1">
      <c r="C36926" s="18"/>
    </row>
    <row r="36927" ht="12.75" customHeight="1">
      <c r="C36927" s="18"/>
    </row>
    <row r="36928" ht="12.75" customHeight="1">
      <c r="C36928" s="18"/>
    </row>
    <row r="36929" ht="12.75" customHeight="1">
      <c r="C36929" s="15"/>
    </row>
    <row r="36931" ht="12.75" customHeight="1">
      <c r="C36931" s="18"/>
    </row>
    <row r="36932" ht="12.75" customHeight="1">
      <c r="C36932" s="17"/>
    </row>
    <row r="36933" ht="12.75" customHeight="1">
      <c r="C36933" s="18"/>
    </row>
    <row r="36934" ht="12.75" customHeight="1">
      <c r="C36934" s="18"/>
    </row>
    <row r="36935" ht="12.75" customHeight="1">
      <c r="C36935" s="18"/>
    </row>
    <row r="36936" ht="12.75" customHeight="1">
      <c r="C36936" s="15"/>
    </row>
    <row r="36938" ht="12.75" customHeight="1">
      <c r="C36938" s="18"/>
    </row>
    <row r="36939" ht="12.75" customHeight="1">
      <c r="C36939" s="17"/>
    </row>
    <row r="36940" ht="12.75" customHeight="1">
      <c r="C36940" s="18"/>
    </row>
    <row r="36941" ht="12.75" customHeight="1">
      <c r="C36941" s="18"/>
    </row>
    <row r="36942" ht="12.75" customHeight="1">
      <c r="C36942" s="18"/>
    </row>
    <row r="36943" ht="12.75" customHeight="1">
      <c r="C36943" s="15"/>
    </row>
    <row r="36945" ht="12.75" customHeight="1">
      <c r="C36945" s="18"/>
    </row>
    <row r="36946" ht="12.75" customHeight="1">
      <c r="C36946" s="17"/>
    </row>
    <row r="36947" ht="12.75" customHeight="1">
      <c r="C36947" s="18"/>
    </row>
    <row r="36948" ht="12.75" customHeight="1">
      <c r="C36948" s="18"/>
    </row>
    <row r="36949" ht="12.75" customHeight="1">
      <c r="C36949" s="18"/>
    </row>
    <row r="36950" ht="12.75" customHeight="1">
      <c r="C36950" s="15"/>
    </row>
    <row r="36952" ht="12.75" customHeight="1">
      <c r="C36952" s="18"/>
    </row>
    <row r="36953" ht="12.75" customHeight="1">
      <c r="C36953" s="17"/>
    </row>
    <row r="36954" ht="12.75" customHeight="1">
      <c r="C36954" s="18"/>
    </row>
    <row r="36955" ht="12.75" customHeight="1">
      <c r="C36955" s="18"/>
    </row>
    <row r="36956" ht="12.75" customHeight="1">
      <c r="C36956" s="18"/>
    </row>
    <row r="36957" ht="12.75" customHeight="1">
      <c r="C36957" s="15"/>
    </row>
    <row r="36959" ht="12.75" customHeight="1">
      <c r="C36959" s="18"/>
    </row>
    <row r="36960" ht="12.75" customHeight="1">
      <c r="C36960" s="17"/>
    </row>
    <row r="36961" ht="12.75" customHeight="1">
      <c r="C36961" s="18"/>
    </row>
    <row r="36962" ht="12.75" customHeight="1">
      <c r="C36962" s="18"/>
    </row>
    <row r="36963" ht="12.75" customHeight="1">
      <c r="C36963" s="18"/>
    </row>
    <row r="36964" ht="12.75" customHeight="1">
      <c r="C36964" s="15"/>
    </row>
    <row r="36966" ht="12.75" customHeight="1">
      <c r="C36966" s="18"/>
    </row>
    <row r="36967" ht="12.75" customHeight="1">
      <c r="C36967" s="17"/>
    </row>
    <row r="36968" ht="12.75" customHeight="1">
      <c r="C36968" s="18"/>
    </row>
    <row r="36969" ht="12.75" customHeight="1">
      <c r="C36969" s="18"/>
    </row>
    <row r="36970" ht="12.75" customHeight="1">
      <c r="C36970" s="18"/>
    </row>
    <row r="36971" ht="12.75" customHeight="1">
      <c r="C36971" s="15"/>
    </row>
    <row r="36973" ht="12.75" customHeight="1">
      <c r="C36973" s="18"/>
    </row>
    <row r="36974" ht="12.75" customHeight="1">
      <c r="C36974" s="17"/>
    </row>
    <row r="36975" ht="12.75" customHeight="1">
      <c r="C36975" s="18"/>
    </row>
    <row r="36976" ht="12.75" customHeight="1">
      <c r="C36976" s="18"/>
    </row>
    <row r="36977" ht="12.75" customHeight="1">
      <c r="C36977" s="18"/>
    </row>
    <row r="36978" ht="12.75" customHeight="1">
      <c r="C36978" s="15"/>
    </row>
    <row r="36980" ht="12.75" customHeight="1">
      <c r="C36980" s="18"/>
    </row>
    <row r="36981" ht="12.75" customHeight="1">
      <c r="C36981" s="17"/>
    </row>
    <row r="36982" ht="12.75" customHeight="1">
      <c r="C36982" s="18"/>
    </row>
    <row r="36983" ht="12.75" customHeight="1">
      <c r="C36983" s="18"/>
    </row>
    <row r="36984" ht="12.75" customHeight="1">
      <c r="C36984" s="18"/>
    </row>
    <row r="36985" ht="12.75" customHeight="1">
      <c r="C36985" s="15"/>
    </row>
    <row r="36987" ht="12.75" customHeight="1">
      <c r="C36987" s="18"/>
    </row>
    <row r="36988" ht="12.75" customHeight="1">
      <c r="C36988" s="17"/>
    </row>
    <row r="36989" ht="12.75" customHeight="1">
      <c r="C36989" s="18"/>
    </row>
    <row r="36990" ht="12.75" customHeight="1">
      <c r="C36990" s="18"/>
    </row>
    <row r="36991" ht="12.75" customHeight="1">
      <c r="C36991" s="18"/>
    </row>
    <row r="36992" ht="12.75" customHeight="1">
      <c r="C36992" s="15"/>
    </row>
    <row r="36994" ht="12.75" customHeight="1">
      <c r="C36994" s="18"/>
    </row>
    <row r="36995" ht="12.75" customHeight="1">
      <c r="C36995" s="17"/>
    </row>
    <row r="36996" ht="12.75" customHeight="1">
      <c r="C36996" s="18"/>
    </row>
    <row r="36997" ht="12.75" customHeight="1">
      <c r="C36997" s="18"/>
    </row>
    <row r="36998" ht="12.75" customHeight="1">
      <c r="C36998" s="18"/>
    </row>
    <row r="36999" ht="12.75" customHeight="1">
      <c r="C36999" s="15"/>
    </row>
    <row r="37001" ht="12.75" customHeight="1">
      <c r="C37001" s="18"/>
    </row>
    <row r="37002" ht="12.75" customHeight="1">
      <c r="C37002" s="17"/>
    </row>
    <row r="37003" ht="12.75" customHeight="1">
      <c r="C37003" s="18"/>
    </row>
    <row r="37004" ht="12.75" customHeight="1">
      <c r="C37004" s="18"/>
    </row>
    <row r="37005" ht="12.75" customHeight="1">
      <c r="C37005" s="18"/>
    </row>
    <row r="37006" ht="12.75" customHeight="1">
      <c r="C37006" s="15"/>
    </row>
    <row r="37008" ht="12.75" customHeight="1">
      <c r="C37008" s="18"/>
    </row>
    <row r="37009" ht="12.75" customHeight="1">
      <c r="C37009" s="17"/>
    </row>
    <row r="37010" ht="12.75" customHeight="1">
      <c r="C37010" s="18"/>
    </row>
    <row r="37011" ht="12.75" customHeight="1">
      <c r="C37011" s="18"/>
    </row>
    <row r="37012" ht="12.75" customHeight="1">
      <c r="C37012" s="18"/>
    </row>
    <row r="37013" ht="12.75" customHeight="1">
      <c r="C37013" s="15"/>
    </row>
    <row r="37015" ht="12.75" customHeight="1">
      <c r="C37015" s="18"/>
    </row>
    <row r="37016" ht="12.75" customHeight="1">
      <c r="C37016" s="17"/>
    </row>
    <row r="37017" ht="12.75" customHeight="1">
      <c r="C37017" s="18"/>
    </row>
    <row r="37018" ht="12.75" customHeight="1">
      <c r="C37018" s="18"/>
    </row>
    <row r="37019" ht="12.75" customHeight="1">
      <c r="C37019" s="18"/>
    </row>
    <row r="37020" ht="12.75" customHeight="1">
      <c r="C37020" s="15"/>
    </row>
    <row r="37022" ht="12.75" customHeight="1">
      <c r="C37022" s="18"/>
    </row>
    <row r="37023" ht="12.75" customHeight="1">
      <c r="C37023" s="17"/>
    </row>
    <row r="37024" ht="12.75" customHeight="1">
      <c r="C37024" s="18"/>
    </row>
    <row r="37025" ht="12.75" customHeight="1">
      <c r="C37025" s="18"/>
    </row>
    <row r="37026" ht="12.75" customHeight="1">
      <c r="C37026" s="18"/>
    </row>
    <row r="37027" ht="12.75" customHeight="1">
      <c r="C37027" s="15"/>
    </row>
    <row r="37029" ht="12.75" customHeight="1">
      <c r="C37029" s="18"/>
    </row>
    <row r="37030" ht="12.75" customHeight="1">
      <c r="C37030" s="17"/>
    </row>
    <row r="37031" ht="12.75" customHeight="1">
      <c r="C37031" s="18"/>
    </row>
    <row r="37032" ht="12.75" customHeight="1">
      <c r="C37032" s="18"/>
    </row>
    <row r="37033" ht="12.75" customHeight="1">
      <c r="C37033" s="18"/>
    </row>
    <row r="37034" ht="12.75" customHeight="1">
      <c r="C37034" s="15"/>
    </row>
    <row r="37036" ht="12.75" customHeight="1">
      <c r="C37036" s="18"/>
    </row>
    <row r="37037" ht="12.75" customHeight="1">
      <c r="C37037" s="17"/>
    </row>
    <row r="37038" ht="12.75" customHeight="1">
      <c r="C37038" s="18"/>
    </row>
    <row r="37039" ht="12.75" customHeight="1">
      <c r="C37039" s="18"/>
    </row>
    <row r="37040" ht="12.75" customHeight="1">
      <c r="C37040" s="18"/>
    </row>
    <row r="37041" ht="12.75" customHeight="1">
      <c r="C37041" s="15"/>
    </row>
    <row r="37043" ht="12.75" customHeight="1">
      <c r="C37043" s="18"/>
    </row>
    <row r="37044" ht="12.75" customHeight="1">
      <c r="C37044" s="17"/>
    </row>
    <row r="37045" ht="12.75" customHeight="1">
      <c r="C37045" s="18"/>
    </row>
    <row r="37046" ht="12.75" customHeight="1">
      <c r="C37046" s="18"/>
    </row>
    <row r="37047" ht="12.75" customHeight="1">
      <c r="C37047" s="18"/>
    </row>
    <row r="37048" ht="12.75" customHeight="1">
      <c r="C37048" s="15"/>
    </row>
    <row r="37050" ht="12.75" customHeight="1">
      <c r="C37050" s="18"/>
    </row>
    <row r="37051" ht="12.75" customHeight="1">
      <c r="C37051" s="17"/>
    </row>
    <row r="37052" ht="12.75" customHeight="1">
      <c r="C37052" s="18"/>
    </row>
    <row r="37053" ht="12.75" customHeight="1">
      <c r="C37053" s="18"/>
    </row>
    <row r="37054" ht="12.75" customHeight="1">
      <c r="C37054" s="18"/>
    </row>
    <row r="37055" ht="12.75" customHeight="1">
      <c r="C37055" s="15"/>
    </row>
    <row r="37057" ht="12.75" customHeight="1">
      <c r="C37057" s="18"/>
    </row>
    <row r="37058" ht="12.75" customHeight="1">
      <c r="C37058" s="17"/>
    </row>
    <row r="37059" ht="12.75" customHeight="1">
      <c r="C37059" s="18"/>
    </row>
    <row r="37060" ht="12.75" customHeight="1">
      <c r="C37060" s="18"/>
    </row>
    <row r="37061" ht="12.75" customHeight="1">
      <c r="C37061" s="18"/>
    </row>
    <row r="37062" ht="12.75" customHeight="1">
      <c r="C37062" s="15"/>
    </row>
    <row r="37064" ht="12.75" customHeight="1">
      <c r="C37064" s="18"/>
    </row>
    <row r="37065" ht="12.75" customHeight="1">
      <c r="C37065" s="17"/>
    </row>
    <row r="37066" ht="12.75" customHeight="1">
      <c r="C37066" s="18"/>
    </row>
    <row r="37067" ht="12.75" customHeight="1">
      <c r="C37067" s="18"/>
    </row>
    <row r="37068" ht="12.75" customHeight="1">
      <c r="C37068" s="18"/>
    </row>
    <row r="37069" ht="12.75" customHeight="1">
      <c r="C37069" s="15"/>
    </row>
    <row r="37071" ht="12.75" customHeight="1">
      <c r="C37071" s="18"/>
    </row>
    <row r="37072" ht="12.75" customHeight="1">
      <c r="C37072" s="17"/>
    </row>
    <row r="37073" ht="12.75" customHeight="1">
      <c r="C37073" s="18"/>
    </row>
    <row r="37074" ht="12.75" customHeight="1">
      <c r="C37074" s="18"/>
    </row>
    <row r="37075" ht="12.75" customHeight="1">
      <c r="C37075" s="18"/>
    </row>
    <row r="37076" ht="12.75" customHeight="1">
      <c r="C37076" s="15"/>
    </row>
    <row r="37078" ht="12.75" customHeight="1">
      <c r="C37078" s="18"/>
    </row>
    <row r="37079" ht="12.75" customHeight="1">
      <c r="C37079" s="17"/>
    </row>
    <row r="37080" ht="12.75" customHeight="1">
      <c r="C37080" s="18"/>
    </row>
    <row r="37081" ht="12.75" customHeight="1">
      <c r="C37081" s="18"/>
    </row>
    <row r="37082" ht="12.75" customHeight="1">
      <c r="C37082" s="18"/>
    </row>
    <row r="37083" ht="12.75" customHeight="1">
      <c r="C37083" s="15"/>
    </row>
    <row r="37085" ht="12.75" customHeight="1">
      <c r="C37085" s="18"/>
    </row>
    <row r="37086" ht="12.75" customHeight="1">
      <c r="C37086" s="17"/>
    </row>
    <row r="37087" ht="12.75" customHeight="1">
      <c r="C37087" s="18"/>
    </row>
    <row r="37088" ht="12.75" customHeight="1">
      <c r="C37088" s="18"/>
    </row>
    <row r="37089" ht="12.75" customHeight="1">
      <c r="C37089" s="18"/>
    </row>
    <row r="37090" ht="12.75" customHeight="1">
      <c r="C37090" s="15"/>
    </row>
    <row r="37092" ht="12.75" customHeight="1">
      <c r="C37092" s="18"/>
    </row>
    <row r="37093" ht="12.75" customHeight="1">
      <c r="C37093" s="17"/>
    </row>
    <row r="37094" ht="12.75" customHeight="1">
      <c r="C37094" s="18"/>
    </row>
    <row r="37095" ht="12.75" customHeight="1">
      <c r="C37095" s="18"/>
    </row>
    <row r="37096" ht="12.75" customHeight="1">
      <c r="C37096" s="18"/>
    </row>
    <row r="37097" ht="12.75" customHeight="1">
      <c r="C37097" s="15"/>
    </row>
    <row r="37099" ht="12.75" customHeight="1">
      <c r="C37099" s="18"/>
    </row>
    <row r="37100" ht="12.75" customHeight="1">
      <c r="C37100" s="17"/>
    </row>
    <row r="37101" ht="12.75" customHeight="1">
      <c r="C37101" s="18"/>
    </row>
    <row r="37102" ht="12.75" customHeight="1">
      <c r="C37102" s="18"/>
    </row>
    <row r="37103" ht="12.75" customHeight="1">
      <c r="C37103" s="18"/>
    </row>
    <row r="37104" ht="12.75" customHeight="1">
      <c r="C37104" s="15"/>
    </row>
    <row r="37106" ht="12.75" customHeight="1">
      <c r="C37106" s="18"/>
    </row>
    <row r="37107" ht="12.75" customHeight="1">
      <c r="C37107" s="17"/>
    </row>
    <row r="37108" ht="12.75" customHeight="1">
      <c r="C37108" s="18"/>
    </row>
    <row r="37109" ht="12.75" customHeight="1">
      <c r="C37109" s="18"/>
    </row>
    <row r="37110" ht="12.75" customHeight="1">
      <c r="C37110" s="18"/>
    </row>
    <row r="37111" ht="12.75" customHeight="1">
      <c r="C37111" s="15"/>
    </row>
    <row r="37113" ht="12.75" customHeight="1">
      <c r="C37113" s="18"/>
    </row>
    <row r="37114" ht="12.75" customHeight="1">
      <c r="C37114" s="17"/>
    </row>
    <row r="37115" ht="12.75" customHeight="1">
      <c r="C37115" s="18"/>
    </row>
    <row r="37116" ht="12.75" customHeight="1">
      <c r="C37116" s="18"/>
    </row>
    <row r="37117" ht="12.75" customHeight="1">
      <c r="C37117" s="18"/>
    </row>
    <row r="37118" ht="12.75" customHeight="1">
      <c r="C37118" s="15"/>
    </row>
    <row r="37120" ht="12.75" customHeight="1">
      <c r="C37120" s="18"/>
    </row>
    <row r="37121" ht="12.75" customHeight="1">
      <c r="C37121" s="17"/>
    </row>
    <row r="37122" ht="12.75" customHeight="1">
      <c r="C37122" s="18"/>
    </row>
    <row r="37123" ht="12.75" customHeight="1">
      <c r="C37123" s="18"/>
    </row>
    <row r="37124" ht="12.75" customHeight="1">
      <c r="C37124" s="18"/>
    </row>
    <row r="37125" ht="12.75" customHeight="1">
      <c r="C37125" s="15"/>
    </row>
    <row r="37127" ht="12.75" customHeight="1">
      <c r="C37127" s="18"/>
    </row>
    <row r="37128" ht="12.75" customHeight="1">
      <c r="C37128" s="17"/>
    </row>
    <row r="37129" ht="12.75" customHeight="1">
      <c r="C37129" s="18"/>
    </row>
    <row r="37130" ht="12.75" customHeight="1">
      <c r="C37130" s="18"/>
    </row>
    <row r="37131" ht="12.75" customHeight="1">
      <c r="C37131" s="18"/>
    </row>
    <row r="37132" ht="12.75" customHeight="1">
      <c r="C37132" s="15"/>
    </row>
    <row r="37134" ht="12.75" customHeight="1">
      <c r="C37134" s="18"/>
    </row>
    <row r="37135" ht="12.75" customHeight="1">
      <c r="C37135" s="17"/>
    </row>
    <row r="37136" ht="12.75" customHeight="1">
      <c r="C37136" s="18"/>
    </row>
    <row r="37137" ht="12.75" customHeight="1">
      <c r="C37137" s="18"/>
    </row>
    <row r="37138" ht="12.75" customHeight="1">
      <c r="C37138" s="18"/>
    </row>
    <row r="37139" ht="12.75" customHeight="1">
      <c r="C37139" s="15"/>
    </row>
    <row r="37141" ht="12.75" customHeight="1">
      <c r="C37141" s="18"/>
    </row>
    <row r="37142" ht="12.75" customHeight="1">
      <c r="C37142" s="17"/>
    </row>
    <row r="37143" ht="12.75" customHeight="1">
      <c r="C37143" s="18"/>
    </row>
    <row r="37144" ht="12.75" customHeight="1">
      <c r="C37144" s="18"/>
    </row>
    <row r="37145" ht="12.75" customHeight="1">
      <c r="C37145" s="18"/>
    </row>
    <row r="37146" ht="12.75" customHeight="1">
      <c r="C37146" s="15"/>
    </row>
    <row r="37148" ht="12.75" customHeight="1">
      <c r="C37148" s="18"/>
    </row>
    <row r="37149" ht="12.75" customHeight="1">
      <c r="C37149" s="17"/>
    </row>
    <row r="37150" ht="12.75" customHeight="1">
      <c r="C37150" s="18"/>
    </row>
    <row r="37151" ht="12.75" customHeight="1">
      <c r="C37151" s="18"/>
    </row>
    <row r="37152" ht="12.75" customHeight="1">
      <c r="C37152" s="18"/>
    </row>
    <row r="37153" ht="12.75" customHeight="1">
      <c r="C37153" s="15"/>
    </row>
    <row r="37155" ht="12.75" customHeight="1">
      <c r="C37155" s="18"/>
    </row>
    <row r="37156" ht="12.75" customHeight="1">
      <c r="C37156" s="17"/>
    </row>
    <row r="37157" ht="12.75" customHeight="1">
      <c r="C37157" s="18"/>
    </row>
    <row r="37158" ht="12.75" customHeight="1">
      <c r="C37158" s="18"/>
    </row>
    <row r="37159" ht="12.75" customHeight="1">
      <c r="C37159" s="18"/>
    </row>
    <row r="37160" ht="12.75" customHeight="1">
      <c r="C37160" s="15"/>
    </row>
    <row r="37162" ht="12.75" customHeight="1">
      <c r="C37162" s="18"/>
    </row>
    <row r="37163" ht="12.75" customHeight="1">
      <c r="C37163" s="17"/>
    </row>
    <row r="37164" ht="12.75" customHeight="1">
      <c r="C37164" s="18"/>
    </row>
    <row r="37165" ht="12.75" customHeight="1">
      <c r="C37165" s="18"/>
    </row>
    <row r="37166" ht="12.75" customHeight="1">
      <c r="C37166" s="18"/>
    </row>
    <row r="37167" ht="12.75" customHeight="1">
      <c r="C37167" s="15"/>
    </row>
    <row r="37169" ht="12.75" customHeight="1">
      <c r="C37169" s="18"/>
    </row>
    <row r="37170" ht="12.75" customHeight="1">
      <c r="C37170" s="17"/>
    </row>
    <row r="37171" ht="12.75" customHeight="1">
      <c r="C37171" s="18"/>
    </row>
    <row r="37172" ht="12.75" customHeight="1">
      <c r="C37172" s="18"/>
    </row>
    <row r="37173" ht="12.75" customHeight="1">
      <c r="C37173" s="18"/>
    </row>
    <row r="37174" ht="12.75" customHeight="1">
      <c r="C37174" s="15"/>
    </row>
    <row r="37176" ht="12.75" customHeight="1">
      <c r="C37176" s="18"/>
    </row>
    <row r="37177" ht="12.75" customHeight="1">
      <c r="C37177" s="17"/>
    </row>
    <row r="37178" ht="12.75" customHeight="1">
      <c r="C37178" s="18"/>
    </row>
    <row r="37179" ht="12.75" customHeight="1">
      <c r="C37179" s="18"/>
    </row>
    <row r="37180" ht="12.75" customHeight="1">
      <c r="C37180" s="18"/>
    </row>
    <row r="37181" ht="12.75" customHeight="1">
      <c r="C37181" s="15"/>
    </row>
    <row r="37183" ht="12.75" customHeight="1">
      <c r="C37183" s="18"/>
    </row>
    <row r="37184" ht="12.75" customHeight="1">
      <c r="C37184" s="17"/>
    </row>
    <row r="37185" ht="12.75" customHeight="1">
      <c r="C37185" s="18"/>
    </row>
    <row r="37186" ht="12.75" customHeight="1">
      <c r="C37186" s="18"/>
    </row>
    <row r="37187" ht="12.75" customHeight="1">
      <c r="C37187" s="18"/>
    </row>
    <row r="37188" ht="12.75" customHeight="1">
      <c r="C37188" s="15"/>
    </row>
    <row r="37190" ht="12.75" customHeight="1">
      <c r="C37190" s="18"/>
    </row>
    <row r="37191" ht="12.75" customHeight="1">
      <c r="C37191" s="17"/>
    </row>
    <row r="37192" ht="12.75" customHeight="1">
      <c r="C37192" s="18"/>
    </row>
    <row r="37193" ht="12.75" customHeight="1">
      <c r="C37193" s="18"/>
    </row>
    <row r="37194" ht="12.75" customHeight="1">
      <c r="C37194" s="18"/>
    </row>
    <row r="37195" ht="12.75" customHeight="1">
      <c r="C37195" s="15"/>
    </row>
    <row r="37197" ht="12.75" customHeight="1">
      <c r="C37197" s="18"/>
    </row>
    <row r="37198" ht="12.75" customHeight="1">
      <c r="C37198" s="17"/>
    </row>
    <row r="37199" ht="12.75" customHeight="1">
      <c r="C37199" s="18"/>
    </row>
    <row r="37200" ht="12.75" customHeight="1">
      <c r="C37200" s="18"/>
    </row>
    <row r="37201" ht="12.75" customHeight="1">
      <c r="C37201" s="18"/>
    </row>
    <row r="37202" ht="12.75" customHeight="1">
      <c r="C37202" s="15"/>
    </row>
    <row r="37204" ht="12.75" customHeight="1">
      <c r="C37204" s="18"/>
    </row>
    <row r="37205" ht="12.75" customHeight="1">
      <c r="C37205" s="17"/>
    </row>
    <row r="37206" ht="12.75" customHeight="1">
      <c r="C37206" s="18"/>
    </row>
    <row r="37207" ht="12.75" customHeight="1">
      <c r="C37207" s="18"/>
    </row>
    <row r="37208" ht="12.75" customHeight="1">
      <c r="C37208" s="18"/>
    </row>
    <row r="37209" ht="12.75" customHeight="1">
      <c r="C37209" s="15"/>
    </row>
    <row r="37211" ht="12.75" customHeight="1">
      <c r="C37211" s="18"/>
    </row>
    <row r="37212" ht="12.75" customHeight="1">
      <c r="C37212" s="17"/>
    </row>
    <row r="37213" ht="12.75" customHeight="1">
      <c r="C37213" s="18"/>
    </row>
    <row r="37214" ht="12.75" customHeight="1">
      <c r="C37214" s="18"/>
    </row>
    <row r="37215" ht="12.75" customHeight="1">
      <c r="C37215" s="18"/>
    </row>
    <row r="37216" ht="12.75" customHeight="1">
      <c r="C37216" s="15"/>
    </row>
    <row r="37218" ht="12.75" customHeight="1">
      <c r="C37218" s="18"/>
    </row>
    <row r="37219" ht="12.75" customHeight="1">
      <c r="C37219" s="17"/>
    </row>
    <row r="37220" ht="12.75" customHeight="1">
      <c r="C37220" s="18"/>
    </row>
    <row r="37221" ht="12.75" customHeight="1">
      <c r="C37221" s="18"/>
    </row>
    <row r="37222" ht="12.75" customHeight="1">
      <c r="C37222" s="18"/>
    </row>
    <row r="37223" ht="12.75" customHeight="1">
      <c r="C37223" s="15"/>
    </row>
    <row r="37225" ht="12.75" customHeight="1">
      <c r="C37225" s="18"/>
    </row>
    <row r="37226" ht="12.75" customHeight="1">
      <c r="C37226" s="17"/>
    </row>
    <row r="37227" ht="12.75" customHeight="1">
      <c r="C37227" s="18"/>
    </row>
    <row r="37228" ht="12.75" customHeight="1">
      <c r="C37228" s="18"/>
    </row>
    <row r="37229" ht="12.75" customHeight="1">
      <c r="C37229" s="18"/>
    </row>
    <row r="37230" ht="12.75" customHeight="1">
      <c r="C37230" s="15"/>
    </row>
    <row r="37232" ht="12.75" customHeight="1">
      <c r="C37232" s="18"/>
    </row>
    <row r="37233" ht="12.75" customHeight="1">
      <c r="C37233" s="17"/>
    </row>
    <row r="37234" ht="12.75" customHeight="1">
      <c r="C37234" s="18"/>
    </row>
    <row r="37235" ht="12.75" customHeight="1">
      <c r="C37235" s="18"/>
    </row>
    <row r="37236" ht="12.75" customHeight="1">
      <c r="C37236" s="18"/>
    </row>
    <row r="37237" ht="12.75" customHeight="1">
      <c r="C37237" s="15"/>
    </row>
    <row r="37239" ht="12.75" customHeight="1">
      <c r="C37239" s="18"/>
    </row>
    <row r="37240" ht="12.75" customHeight="1">
      <c r="C37240" s="17"/>
    </row>
    <row r="37241" ht="12.75" customHeight="1">
      <c r="C37241" s="18"/>
    </row>
    <row r="37242" ht="12.75" customHeight="1">
      <c r="C37242" s="18"/>
    </row>
    <row r="37243" ht="12.75" customHeight="1">
      <c r="C37243" s="18"/>
    </row>
    <row r="37244" ht="12.75" customHeight="1">
      <c r="C37244" s="15"/>
    </row>
    <row r="37246" ht="12.75" customHeight="1">
      <c r="C37246" s="18"/>
    </row>
    <row r="37247" ht="12.75" customHeight="1">
      <c r="C37247" s="17"/>
    </row>
    <row r="37248" ht="12.75" customHeight="1">
      <c r="C37248" s="18"/>
    </row>
    <row r="37249" ht="12.75" customHeight="1">
      <c r="C37249" s="18"/>
    </row>
    <row r="37250" ht="12.75" customHeight="1">
      <c r="C37250" s="18"/>
    </row>
    <row r="37251" ht="12.75" customHeight="1">
      <c r="C37251" s="15"/>
    </row>
    <row r="37253" ht="12.75" customHeight="1">
      <c r="C37253" s="18"/>
    </row>
    <row r="37254" ht="12.75" customHeight="1">
      <c r="C37254" s="17"/>
    </row>
    <row r="37255" ht="12.75" customHeight="1">
      <c r="C37255" s="18"/>
    </row>
    <row r="37256" ht="12.75" customHeight="1">
      <c r="C37256" s="18"/>
    </row>
    <row r="37257" ht="12.75" customHeight="1">
      <c r="C37257" s="18"/>
    </row>
    <row r="37258" ht="12.75" customHeight="1">
      <c r="C37258" s="15"/>
    </row>
    <row r="37260" ht="12.75" customHeight="1">
      <c r="C37260" s="18"/>
    </row>
    <row r="37261" ht="12.75" customHeight="1">
      <c r="C37261" s="17"/>
    </row>
    <row r="37262" ht="12.75" customHeight="1">
      <c r="C37262" s="18"/>
    </row>
    <row r="37263" ht="12.75" customHeight="1">
      <c r="C37263" s="18"/>
    </row>
    <row r="37264" ht="12.75" customHeight="1">
      <c r="C37264" s="18"/>
    </row>
    <row r="37265" ht="12.75" customHeight="1">
      <c r="C37265" s="15"/>
    </row>
    <row r="37267" ht="12.75" customHeight="1">
      <c r="C37267" s="18"/>
    </row>
    <row r="37268" ht="12.75" customHeight="1">
      <c r="C37268" s="17"/>
    </row>
    <row r="37269" ht="12.75" customHeight="1">
      <c r="C37269" s="18"/>
    </row>
    <row r="37270" ht="12.75" customHeight="1">
      <c r="C37270" s="18"/>
    </row>
    <row r="37271" ht="12.75" customHeight="1">
      <c r="C37271" s="18"/>
    </row>
    <row r="37272" ht="12.75" customHeight="1">
      <c r="C37272" s="15"/>
    </row>
    <row r="37274" ht="12.75" customHeight="1">
      <c r="C37274" s="18"/>
    </row>
    <row r="37275" ht="12.75" customHeight="1">
      <c r="C37275" s="17"/>
    </row>
    <row r="37276" ht="12.75" customHeight="1">
      <c r="C37276" s="18"/>
    </row>
    <row r="37277" ht="12.75" customHeight="1">
      <c r="C37277" s="18"/>
    </row>
    <row r="37278" ht="12.75" customHeight="1">
      <c r="C37278" s="18"/>
    </row>
    <row r="37279" ht="12.75" customHeight="1">
      <c r="C37279" s="15"/>
    </row>
    <row r="37281" ht="12.75" customHeight="1">
      <c r="C37281" s="18"/>
    </row>
    <row r="37282" ht="12.75" customHeight="1">
      <c r="C37282" s="17"/>
    </row>
    <row r="37283" ht="12.75" customHeight="1">
      <c r="C37283" s="18"/>
    </row>
    <row r="37284" ht="12.75" customHeight="1">
      <c r="C37284" s="18"/>
    </row>
    <row r="37285" ht="12.75" customHeight="1">
      <c r="C37285" s="18"/>
    </row>
    <row r="37286" ht="12.75" customHeight="1">
      <c r="C37286" s="15"/>
    </row>
    <row r="37288" ht="12.75" customHeight="1">
      <c r="C37288" s="18"/>
    </row>
    <row r="37289" ht="12.75" customHeight="1">
      <c r="C37289" s="17"/>
    </row>
    <row r="37290" ht="12.75" customHeight="1">
      <c r="C37290" s="18"/>
    </row>
    <row r="37291" ht="12.75" customHeight="1">
      <c r="C37291" s="18"/>
    </row>
    <row r="37292" ht="12.75" customHeight="1">
      <c r="C37292" s="18"/>
    </row>
    <row r="37293" ht="12.75" customHeight="1">
      <c r="C37293" s="15"/>
    </row>
    <row r="37295" ht="12.75" customHeight="1">
      <c r="C37295" s="18"/>
    </row>
    <row r="37296" ht="12.75" customHeight="1">
      <c r="C37296" s="17"/>
    </row>
    <row r="37297" ht="12.75" customHeight="1">
      <c r="C37297" s="18"/>
    </row>
    <row r="37298" ht="12.75" customHeight="1">
      <c r="C37298" s="18"/>
    </row>
    <row r="37299" ht="12.75" customHeight="1">
      <c r="C37299" s="18"/>
    </row>
    <row r="37300" ht="12.75" customHeight="1">
      <c r="C37300" s="15"/>
    </row>
    <row r="37302" ht="12.75" customHeight="1">
      <c r="C37302" s="18"/>
    </row>
    <row r="37303" ht="12.75" customHeight="1">
      <c r="C37303" s="17"/>
    </row>
    <row r="37304" ht="12.75" customHeight="1">
      <c r="C37304" s="18"/>
    </row>
    <row r="37305" ht="12.75" customHeight="1">
      <c r="C37305" s="18"/>
    </row>
    <row r="37306" ht="12.75" customHeight="1">
      <c r="C37306" s="18"/>
    </row>
    <row r="37307" ht="12.75" customHeight="1">
      <c r="C37307" s="15"/>
    </row>
    <row r="37309" ht="12.75" customHeight="1">
      <c r="C37309" s="18"/>
    </row>
    <row r="37310" ht="12.75" customHeight="1">
      <c r="C37310" s="17"/>
    </row>
    <row r="37311" ht="12.75" customHeight="1">
      <c r="C37311" s="18"/>
    </row>
    <row r="37312" ht="12.75" customHeight="1">
      <c r="C37312" s="18"/>
    </row>
    <row r="37313" ht="12.75" customHeight="1">
      <c r="C37313" s="18"/>
    </row>
    <row r="37314" ht="12.75" customHeight="1">
      <c r="C37314" s="15"/>
    </row>
    <row r="37316" ht="12.75" customHeight="1">
      <c r="C37316" s="18"/>
    </row>
    <row r="37317" ht="12.75" customHeight="1">
      <c r="C37317" s="17"/>
    </row>
    <row r="37318" ht="12.75" customHeight="1">
      <c r="C37318" s="18"/>
    </row>
    <row r="37319" ht="12.75" customHeight="1">
      <c r="C37319" s="18"/>
    </row>
    <row r="37320" ht="12.75" customHeight="1">
      <c r="C37320" s="18"/>
    </row>
    <row r="37321" ht="12.75" customHeight="1">
      <c r="C37321" s="15"/>
    </row>
    <row r="37323" ht="12.75" customHeight="1">
      <c r="C37323" s="18"/>
    </row>
    <row r="37324" ht="12.75" customHeight="1">
      <c r="C37324" s="17"/>
    </row>
    <row r="37325" ht="12.75" customHeight="1">
      <c r="C37325" s="18"/>
    </row>
    <row r="37326" ht="12.75" customHeight="1">
      <c r="C37326" s="18"/>
    </row>
    <row r="37327" ht="12.75" customHeight="1">
      <c r="C37327" s="18"/>
    </row>
    <row r="37328" ht="12.75" customHeight="1">
      <c r="C37328" s="15"/>
    </row>
    <row r="37330" ht="12.75" customHeight="1">
      <c r="C37330" s="18"/>
    </row>
    <row r="37331" ht="12.75" customHeight="1">
      <c r="C37331" s="17"/>
    </row>
    <row r="37332" ht="12.75" customHeight="1">
      <c r="C37332" s="18"/>
    </row>
    <row r="37333" ht="12.75" customHeight="1">
      <c r="C37333" s="18"/>
    </row>
    <row r="37334" ht="12.75" customHeight="1">
      <c r="C37334" s="18"/>
    </row>
    <row r="37335" ht="12.75" customHeight="1">
      <c r="C37335" s="15"/>
    </row>
    <row r="37337" ht="12.75" customHeight="1">
      <c r="C37337" s="18"/>
    </row>
    <row r="37338" ht="12.75" customHeight="1">
      <c r="C37338" s="17"/>
    </row>
    <row r="37339" ht="12.75" customHeight="1">
      <c r="C37339" s="18"/>
    </row>
    <row r="37340" ht="12.75" customHeight="1">
      <c r="C37340" s="18"/>
    </row>
    <row r="37341" ht="12.75" customHeight="1">
      <c r="C37341" s="18"/>
    </row>
    <row r="37342" ht="12.75" customHeight="1">
      <c r="C37342" s="15"/>
    </row>
    <row r="37344" ht="12.75" customHeight="1">
      <c r="C37344" s="18"/>
    </row>
    <row r="37345" ht="12.75" customHeight="1">
      <c r="C37345" s="17"/>
    </row>
    <row r="37346" ht="12.75" customHeight="1">
      <c r="C37346" s="18"/>
    </row>
    <row r="37347" ht="12.75" customHeight="1">
      <c r="C37347" s="18"/>
    </row>
    <row r="37348" ht="12.75" customHeight="1">
      <c r="C37348" s="18"/>
    </row>
    <row r="37349" ht="12.75" customHeight="1">
      <c r="C37349" s="15"/>
    </row>
    <row r="37351" ht="12.75" customHeight="1">
      <c r="C37351" s="18"/>
    </row>
    <row r="37352" ht="12.75" customHeight="1">
      <c r="C37352" s="17"/>
    </row>
    <row r="37353" ht="12.75" customHeight="1">
      <c r="C37353" s="18"/>
    </row>
    <row r="37354" ht="12.75" customHeight="1">
      <c r="C37354" s="18"/>
    </row>
    <row r="37355" ht="12.75" customHeight="1">
      <c r="C37355" s="18"/>
    </row>
    <row r="37356" ht="12.75" customHeight="1">
      <c r="C37356" s="15"/>
    </row>
    <row r="37358" ht="12.75" customHeight="1">
      <c r="C37358" s="18"/>
    </row>
    <row r="37359" ht="12.75" customHeight="1">
      <c r="C37359" s="17"/>
    </row>
    <row r="37360" ht="12.75" customHeight="1">
      <c r="C37360" s="18"/>
    </row>
    <row r="37361" ht="12.75" customHeight="1">
      <c r="C37361" s="18"/>
    </row>
    <row r="37362" ht="12.75" customHeight="1">
      <c r="C37362" s="18"/>
    </row>
    <row r="37363" ht="12.75" customHeight="1">
      <c r="C37363" s="15"/>
    </row>
    <row r="37365" ht="12.75" customHeight="1">
      <c r="C37365" s="18"/>
    </row>
    <row r="37366" ht="12.75" customHeight="1">
      <c r="C37366" s="17"/>
    </row>
    <row r="37367" ht="12.75" customHeight="1">
      <c r="C37367" s="18"/>
    </row>
    <row r="37368" ht="12.75" customHeight="1">
      <c r="C37368" s="18"/>
    </row>
    <row r="37369" ht="12.75" customHeight="1">
      <c r="C37369" s="18"/>
    </row>
    <row r="37370" ht="12.75" customHeight="1">
      <c r="C37370" s="15"/>
    </row>
    <row r="37372" ht="12.75" customHeight="1">
      <c r="C37372" s="18"/>
    </row>
    <row r="37373" ht="12.75" customHeight="1">
      <c r="C37373" s="17"/>
    </row>
    <row r="37374" ht="12.75" customHeight="1">
      <c r="C37374" s="18"/>
    </row>
    <row r="37375" ht="12.75" customHeight="1">
      <c r="C37375" s="18"/>
    </row>
    <row r="37376" ht="12.75" customHeight="1">
      <c r="C37376" s="18"/>
    </row>
    <row r="37377" ht="12.75" customHeight="1">
      <c r="C37377" s="15"/>
    </row>
    <row r="37379" ht="12.75" customHeight="1">
      <c r="C37379" s="18"/>
    </row>
    <row r="37380" ht="12.75" customHeight="1">
      <c r="C37380" s="17"/>
    </row>
    <row r="37381" ht="12.75" customHeight="1">
      <c r="C37381" s="18"/>
    </row>
    <row r="37382" ht="12.75" customHeight="1">
      <c r="C37382" s="18"/>
    </row>
    <row r="37383" ht="12.75" customHeight="1">
      <c r="C37383" s="18"/>
    </row>
    <row r="37384" ht="12.75" customHeight="1">
      <c r="C37384" s="15"/>
    </row>
    <row r="37386" ht="12.75" customHeight="1">
      <c r="C37386" s="18"/>
    </row>
    <row r="37387" ht="12.75" customHeight="1">
      <c r="C37387" s="17"/>
    </row>
    <row r="37388" ht="12.75" customHeight="1">
      <c r="C37388" s="18"/>
    </row>
    <row r="37389" ht="12.75" customHeight="1">
      <c r="C37389" s="18"/>
    </row>
    <row r="37390" ht="12.75" customHeight="1">
      <c r="C37390" s="18"/>
    </row>
    <row r="37391" ht="12.75" customHeight="1">
      <c r="C37391" s="15"/>
    </row>
    <row r="37393" ht="12.75" customHeight="1">
      <c r="C37393" s="18"/>
    </row>
    <row r="37394" ht="12.75" customHeight="1">
      <c r="C37394" s="17"/>
    </row>
    <row r="37395" ht="12.75" customHeight="1">
      <c r="C37395" s="18"/>
    </row>
    <row r="37396" ht="12.75" customHeight="1">
      <c r="C37396" s="18"/>
    </row>
    <row r="37397" ht="12.75" customHeight="1">
      <c r="C37397" s="18"/>
    </row>
    <row r="37398" ht="12.75" customHeight="1">
      <c r="C37398" s="15"/>
    </row>
    <row r="37400" ht="12.75" customHeight="1">
      <c r="C37400" s="18"/>
    </row>
    <row r="37401" ht="12.75" customHeight="1">
      <c r="C37401" s="17"/>
    </row>
    <row r="37402" ht="12.75" customHeight="1">
      <c r="C37402" s="18"/>
    </row>
    <row r="37403" ht="12.75" customHeight="1">
      <c r="C37403" s="18"/>
    </row>
    <row r="37404" ht="12.75" customHeight="1">
      <c r="C37404" s="18"/>
    </row>
    <row r="37405" ht="12.75" customHeight="1">
      <c r="C37405" s="15"/>
    </row>
    <row r="37407" ht="12.75" customHeight="1">
      <c r="C37407" s="18"/>
    </row>
    <row r="37408" ht="12.75" customHeight="1">
      <c r="C37408" s="17"/>
    </row>
    <row r="37409" ht="12.75" customHeight="1">
      <c r="C37409" s="18"/>
    </row>
    <row r="37410" ht="12.75" customHeight="1">
      <c r="C37410" s="18"/>
    </row>
    <row r="37411" ht="12.75" customHeight="1">
      <c r="C37411" s="18"/>
    </row>
    <row r="37412" ht="12.75" customHeight="1">
      <c r="C37412" s="15"/>
    </row>
    <row r="37414" ht="12.75" customHeight="1">
      <c r="C37414" s="18"/>
    </row>
    <row r="37415" ht="12.75" customHeight="1">
      <c r="C37415" s="17"/>
    </row>
    <row r="37416" ht="12.75" customHeight="1">
      <c r="C37416" s="18"/>
    </row>
    <row r="37417" ht="12.75" customHeight="1">
      <c r="C37417" s="18"/>
    </row>
    <row r="37418" ht="12.75" customHeight="1">
      <c r="C37418" s="18"/>
    </row>
    <row r="37419" ht="12.75" customHeight="1">
      <c r="C37419" s="15"/>
    </row>
    <row r="37421" ht="12.75" customHeight="1">
      <c r="C37421" s="18"/>
    </row>
    <row r="37422" ht="12.75" customHeight="1">
      <c r="C37422" s="17"/>
    </row>
    <row r="37423" ht="12.75" customHeight="1">
      <c r="C37423" s="18"/>
    </row>
    <row r="37424" ht="12.75" customHeight="1">
      <c r="C37424" s="18"/>
    </row>
    <row r="37425" ht="12.75" customHeight="1">
      <c r="C37425" s="18"/>
    </row>
    <row r="37426" ht="12.75" customHeight="1">
      <c r="C37426" s="15"/>
    </row>
    <row r="37428" ht="12.75" customHeight="1">
      <c r="C37428" s="18"/>
    </row>
    <row r="37429" ht="12.75" customHeight="1">
      <c r="C37429" s="17"/>
    </row>
    <row r="37430" ht="12.75" customHeight="1">
      <c r="C37430" s="18"/>
    </row>
    <row r="37431" ht="12.75" customHeight="1">
      <c r="C37431" s="18"/>
    </row>
    <row r="37432" ht="12.75" customHeight="1">
      <c r="C37432" s="18"/>
    </row>
    <row r="37433" ht="12.75" customHeight="1">
      <c r="C37433" s="15"/>
    </row>
    <row r="37435" ht="12.75" customHeight="1">
      <c r="C37435" s="18"/>
    </row>
    <row r="37436" ht="12.75" customHeight="1">
      <c r="C37436" s="17"/>
    </row>
    <row r="37437" ht="12.75" customHeight="1">
      <c r="C37437" s="18"/>
    </row>
    <row r="37438" ht="12.75" customHeight="1">
      <c r="C37438" s="18"/>
    </row>
    <row r="37439" ht="12.75" customHeight="1">
      <c r="C37439" s="18"/>
    </row>
    <row r="37440" ht="12.75" customHeight="1">
      <c r="C37440" s="15"/>
    </row>
    <row r="37442" ht="12.75" customHeight="1">
      <c r="C37442" s="18"/>
    </row>
    <row r="37443" ht="12.75" customHeight="1">
      <c r="C37443" s="17"/>
    </row>
    <row r="37444" ht="12.75" customHeight="1">
      <c r="C37444" s="18"/>
    </row>
    <row r="37445" ht="12.75" customHeight="1">
      <c r="C37445" s="18"/>
    </row>
    <row r="37446" ht="12.75" customHeight="1">
      <c r="C37446" s="18"/>
    </row>
    <row r="37447" ht="12.75" customHeight="1">
      <c r="C37447" s="15"/>
    </row>
    <row r="37449" ht="12.75" customHeight="1">
      <c r="C37449" s="18"/>
    </row>
    <row r="37450" ht="12.75" customHeight="1">
      <c r="C37450" s="17"/>
    </row>
    <row r="37451" ht="12.75" customHeight="1">
      <c r="C37451" s="18"/>
    </row>
    <row r="37452" ht="12.75" customHeight="1">
      <c r="C37452" s="18"/>
    </row>
    <row r="37453" ht="12.75" customHeight="1">
      <c r="C37453" s="18"/>
    </row>
    <row r="37454" ht="12.75" customHeight="1">
      <c r="C37454" s="15"/>
    </row>
    <row r="37456" ht="12.75" customHeight="1">
      <c r="C37456" s="18"/>
    </row>
    <row r="37457" ht="12.75" customHeight="1">
      <c r="C37457" s="17"/>
    </row>
    <row r="37458" ht="12.75" customHeight="1">
      <c r="C37458" s="18"/>
    </row>
    <row r="37459" ht="12.75" customHeight="1">
      <c r="C37459" s="18"/>
    </row>
    <row r="37460" ht="12.75" customHeight="1">
      <c r="C37460" s="18"/>
    </row>
    <row r="37461" ht="12.75" customHeight="1">
      <c r="C37461" s="15"/>
    </row>
    <row r="37463" ht="12.75" customHeight="1">
      <c r="C37463" s="18"/>
    </row>
    <row r="37464" ht="12.75" customHeight="1">
      <c r="C37464" s="17"/>
    </row>
    <row r="37465" ht="12.75" customHeight="1">
      <c r="C37465" s="18"/>
    </row>
    <row r="37466" ht="12.75" customHeight="1">
      <c r="C37466" s="18"/>
    </row>
    <row r="37467" ht="12.75" customHeight="1">
      <c r="C37467" s="18"/>
    </row>
    <row r="37468" ht="12.75" customHeight="1">
      <c r="C37468" s="15"/>
    </row>
    <row r="37470" ht="12.75" customHeight="1">
      <c r="C37470" s="18"/>
    </row>
    <row r="37471" ht="12.75" customHeight="1">
      <c r="C37471" s="17"/>
    </row>
    <row r="37472" ht="12.75" customHeight="1">
      <c r="C37472" s="18"/>
    </row>
    <row r="37473" ht="12.75" customHeight="1">
      <c r="C37473" s="18"/>
    </row>
    <row r="37474" ht="12.75" customHeight="1">
      <c r="C37474" s="18"/>
    </row>
    <row r="37475" ht="12.75" customHeight="1">
      <c r="C37475" s="15"/>
    </row>
    <row r="37477" ht="12.75" customHeight="1">
      <c r="C37477" s="18"/>
    </row>
    <row r="37478" ht="12.75" customHeight="1">
      <c r="C37478" s="17"/>
    </row>
    <row r="37479" ht="12.75" customHeight="1">
      <c r="C37479" s="18"/>
    </row>
    <row r="37480" ht="12.75" customHeight="1">
      <c r="C37480" s="18"/>
    </row>
    <row r="37481" ht="12.75" customHeight="1">
      <c r="C37481" s="18"/>
    </row>
    <row r="37482" ht="12.75" customHeight="1">
      <c r="C37482" s="15"/>
    </row>
    <row r="37484" ht="12.75" customHeight="1">
      <c r="C37484" s="18"/>
    </row>
    <row r="37485" ht="12.75" customHeight="1">
      <c r="C37485" s="17"/>
    </row>
    <row r="37486" ht="12.75" customHeight="1">
      <c r="C37486" s="18"/>
    </row>
    <row r="37487" ht="12.75" customHeight="1">
      <c r="C37487" s="18"/>
    </row>
    <row r="37488" ht="12.75" customHeight="1">
      <c r="C37488" s="18"/>
    </row>
    <row r="37489" ht="12.75" customHeight="1">
      <c r="C37489" s="15"/>
    </row>
    <row r="37491" ht="12.75" customHeight="1">
      <c r="C37491" s="18"/>
    </row>
    <row r="37492" ht="12.75" customHeight="1">
      <c r="C37492" s="17"/>
    </row>
    <row r="37493" ht="12.75" customHeight="1">
      <c r="C37493" s="18"/>
    </row>
    <row r="37494" ht="12.75" customHeight="1">
      <c r="C37494" s="18"/>
    </row>
    <row r="37495" ht="12.75" customHeight="1">
      <c r="C37495" s="18"/>
    </row>
    <row r="37496" ht="12.75" customHeight="1">
      <c r="C37496" s="15"/>
    </row>
    <row r="37498" ht="12.75" customHeight="1">
      <c r="C37498" s="18"/>
    </row>
    <row r="37499" ht="12.75" customHeight="1">
      <c r="C37499" s="17"/>
    </row>
    <row r="37500" ht="12.75" customHeight="1">
      <c r="C37500" s="18"/>
    </row>
    <row r="37501" ht="12.75" customHeight="1">
      <c r="C37501" s="18"/>
    </row>
    <row r="37502" ht="12.75" customHeight="1">
      <c r="C37502" s="18"/>
    </row>
    <row r="37503" ht="12.75" customHeight="1">
      <c r="C37503" s="15"/>
    </row>
    <row r="37505" ht="12.75" customHeight="1">
      <c r="C37505" s="18"/>
    </row>
    <row r="37506" ht="12.75" customHeight="1">
      <c r="C37506" s="17"/>
    </row>
    <row r="37507" ht="12.75" customHeight="1">
      <c r="C37507" s="18"/>
    </row>
    <row r="37508" ht="12.75" customHeight="1">
      <c r="C37508" s="18"/>
    </row>
    <row r="37509" ht="12.75" customHeight="1">
      <c r="C37509" s="18"/>
    </row>
    <row r="37510" ht="12.75" customHeight="1">
      <c r="C37510" s="15"/>
    </row>
    <row r="37512" ht="12.75" customHeight="1">
      <c r="C37512" s="18"/>
    </row>
    <row r="37513" ht="12.75" customHeight="1">
      <c r="C37513" s="17"/>
    </row>
    <row r="37514" ht="12.75" customHeight="1">
      <c r="C37514" s="18"/>
    </row>
    <row r="37515" ht="12.75" customHeight="1">
      <c r="C37515" s="18"/>
    </row>
    <row r="37516" ht="12.75" customHeight="1">
      <c r="C37516" s="18"/>
    </row>
    <row r="37517" ht="12.75" customHeight="1">
      <c r="C37517" s="15"/>
    </row>
    <row r="37519" ht="12.75" customHeight="1">
      <c r="C37519" s="18"/>
    </row>
    <row r="37520" ht="12.75" customHeight="1">
      <c r="C37520" s="17"/>
    </row>
    <row r="37521" ht="12.75" customHeight="1">
      <c r="C37521" s="18"/>
    </row>
    <row r="37522" ht="12.75" customHeight="1">
      <c r="C37522" s="18"/>
    </row>
    <row r="37523" ht="12.75" customHeight="1">
      <c r="C37523" s="18"/>
    </row>
    <row r="37524" ht="12.75" customHeight="1">
      <c r="C37524" s="15"/>
    </row>
    <row r="37526" ht="12.75" customHeight="1">
      <c r="C37526" s="18"/>
    </row>
    <row r="37527" ht="12.75" customHeight="1">
      <c r="C37527" s="17"/>
    </row>
    <row r="37528" ht="12.75" customHeight="1">
      <c r="C37528" s="18"/>
    </row>
    <row r="37529" ht="12.75" customHeight="1">
      <c r="C37529" s="18"/>
    </row>
    <row r="37530" ht="12.75" customHeight="1">
      <c r="C37530" s="18"/>
    </row>
    <row r="37531" ht="12.75" customHeight="1">
      <c r="C37531" s="15"/>
    </row>
    <row r="37533" ht="12.75" customHeight="1">
      <c r="C37533" s="18"/>
    </row>
    <row r="37534" ht="12.75" customHeight="1">
      <c r="C37534" s="17"/>
    </row>
    <row r="37535" ht="12.75" customHeight="1">
      <c r="C37535" s="18"/>
    </row>
    <row r="37536" ht="12.75" customHeight="1">
      <c r="C37536" s="18"/>
    </row>
    <row r="37537" ht="12.75" customHeight="1">
      <c r="C37537" s="18"/>
    </row>
    <row r="37538" ht="12.75" customHeight="1">
      <c r="C37538" s="15"/>
    </row>
    <row r="37540" ht="12.75" customHeight="1">
      <c r="C37540" s="18"/>
    </row>
    <row r="37541" ht="12.75" customHeight="1">
      <c r="C37541" s="17"/>
    </row>
    <row r="37542" ht="12.75" customHeight="1">
      <c r="C37542" s="18"/>
    </row>
    <row r="37543" ht="12.75" customHeight="1">
      <c r="C37543" s="18"/>
    </row>
    <row r="37544" ht="12.75" customHeight="1">
      <c r="C37544" s="18"/>
    </row>
    <row r="37545" ht="12.75" customHeight="1">
      <c r="C37545" s="15"/>
    </row>
    <row r="37547" ht="12.75" customHeight="1">
      <c r="C37547" s="18"/>
    </row>
    <row r="37548" ht="12.75" customHeight="1">
      <c r="C37548" s="17"/>
    </row>
    <row r="37549" ht="12.75" customHeight="1">
      <c r="C37549" s="18"/>
    </row>
    <row r="37550" ht="12.75" customHeight="1">
      <c r="C37550" s="18"/>
    </row>
    <row r="37551" ht="12.75" customHeight="1">
      <c r="C37551" s="18"/>
    </row>
    <row r="37552" ht="12.75" customHeight="1">
      <c r="C37552" s="15"/>
    </row>
    <row r="37554" ht="12.75" customHeight="1">
      <c r="C37554" s="18"/>
    </row>
    <row r="37555" ht="12.75" customHeight="1">
      <c r="C37555" s="17"/>
    </row>
    <row r="37556" ht="12.75" customHeight="1">
      <c r="C37556" s="18"/>
    </row>
    <row r="37557" ht="12.75" customHeight="1">
      <c r="C37557" s="18"/>
    </row>
    <row r="37558" ht="12.75" customHeight="1">
      <c r="C37558" s="18"/>
    </row>
    <row r="37559" ht="12.75" customHeight="1">
      <c r="C37559" s="15"/>
    </row>
    <row r="37561" ht="12.75" customHeight="1">
      <c r="C37561" s="18"/>
    </row>
    <row r="37562" ht="12.75" customHeight="1">
      <c r="C37562" s="17"/>
    </row>
    <row r="37563" ht="12.75" customHeight="1">
      <c r="C37563" s="18"/>
    </row>
    <row r="37564" ht="12.75" customHeight="1">
      <c r="C37564" s="18"/>
    </row>
    <row r="37565" ht="12.75" customHeight="1">
      <c r="C37565" s="18"/>
    </row>
    <row r="37566" ht="12.75" customHeight="1">
      <c r="C37566" s="15"/>
    </row>
    <row r="37568" ht="12.75" customHeight="1">
      <c r="C37568" s="18"/>
    </row>
    <row r="37569" ht="12.75" customHeight="1">
      <c r="C37569" s="17"/>
    </row>
    <row r="37570" ht="12.75" customHeight="1">
      <c r="C37570" s="18"/>
    </row>
    <row r="37571" ht="12.75" customHeight="1">
      <c r="C37571" s="18"/>
    </row>
    <row r="37572" ht="12.75" customHeight="1">
      <c r="C37572" s="18"/>
    </row>
    <row r="37573" ht="12.75" customHeight="1">
      <c r="C37573" s="15"/>
    </row>
    <row r="37575" ht="12.75" customHeight="1">
      <c r="C37575" s="18"/>
    </row>
    <row r="37576" ht="12.75" customHeight="1">
      <c r="C37576" s="17"/>
    </row>
    <row r="37577" ht="12.75" customHeight="1">
      <c r="C37577" s="18"/>
    </row>
    <row r="37578" ht="12.75" customHeight="1">
      <c r="C37578" s="18"/>
    </row>
    <row r="37579" ht="12.75" customHeight="1">
      <c r="C37579" s="18"/>
    </row>
    <row r="37580" ht="12.75" customHeight="1">
      <c r="C37580" s="15"/>
    </row>
    <row r="37582" ht="12.75" customHeight="1">
      <c r="C37582" s="18"/>
    </row>
    <row r="37583" ht="12.75" customHeight="1">
      <c r="C37583" s="17"/>
    </row>
    <row r="37584" ht="12.75" customHeight="1">
      <c r="C37584" s="18"/>
    </row>
    <row r="37585" ht="12.75" customHeight="1">
      <c r="C37585" s="18"/>
    </row>
    <row r="37586" ht="12.75" customHeight="1">
      <c r="C37586" s="18"/>
    </row>
    <row r="37587" ht="12.75" customHeight="1">
      <c r="C37587" s="15"/>
    </row>
    <row r="37589" ht="12.75" customHeight="1">
      <c r="C37589" s="18"/>
    </row>
    <row r="37590" ht="12.75" customHeight="1">
      <c r="C37590" s="17"/>
    </row>
    <row r="37591" ht="12.75" customHeight="1">
      <c r="C37591" s="18"/>
    </row>
    <row r="37592" ht="12.75" customHeight="1">
      <c r="C37592" s="18"/>
    </row>
    <row r="37593" ht="12.75" customHeight="1">
      <c r="C37593" s="18"/>
    </row>
    <row r="37594" ht="12.75" customHeight="1">
      <c r="C37594" s="15"/>
    </row>
    <row r="37596" ht="12.75" customHeight="1">
      <c r="C37596" s="18"/>
    </row>
    <row r="37597" ht="12.75" customHeight="1">
      <c r="C37597" s="17"/>
    </row>
    <row r="37598" ht="12.75" customHeight="1">
      <c r="C37598" s="18"/>
    </row>
    <row r="37599" ht="12.75" customHeight="1">
      <c r="C37599" s="18"/>
    </row>
    <row r="37600" ht="12.75" customHeight="1">
      <c r="C37600" s="18"/>
    </row>
    <row r="37601" ht="12.75" customHeight="1">
      <c r="C37601" s="15"/>
    </row>
    <row r="37603" ht="12.75" customHeight="1">
      <c r="C37603" s="18"/>
    </row>
    <row r="37604" ht="12.75" customHeight="1">
      <c r="C37604" s="17"/>
    </row>
    <row r="37605" ht="12.75" customHeight="1">
      <c r="C37605" s="18"/>
    </row>
    <row r="37606" ht="12.75" customHeight="1">
      <c r="C37606" s="18"/>
    </row>
    <row r="37607" ht="12.75" customHeight="1">
      <c r="C37607" s="18"/>
    </row>
    <row r="37608" ht="12.75" customHeight="1">
      <c r="C37608" s="15"/>
    </row>
    <row r="37610" ht="12.75" customHeight="1">
      <c r="C37610" s="18"/>
    </row>
    <row r="37611" ht="12.75" customHeight="1">
      <c r="C37611" s="17"/>
    </row>
    <row r="37612" ht="12.75" customHeight="1">
      <c r="C37612" s="18"/>
    </row>
    <row r="37613" ht="12.75" customHeight="1">
      <c r="C37613" s="18"/>
    </row>
    <row r="37614" ht="12.75" customHeight="1">
      <c r="C37614" s="18"/>
    </row>
    <row r="37615" ht="12.75" customHeight="1">
      <c r="C37615" s="15"/>
    </row>
    <row r="37617" ht="12.75" customHeight="1">
      <c r="C37617" s="18"/>
    </row>
    <row r="37618" ht="12.75" customHeight="1">
      <c r="C37618" s="17"/>
    </row>
    <row r="37619" ht="12.75" customHeight="1">
      <c r="C37619" s="18"/>
    </row>
    <row r="37620" ht="12.75" customHeight="1">
      <c r="C37620" s="18"/>
    </row>
    <row r="37621" ht="12.75" customHeight="1">
      <c r="C37621" s="18"/>
    </row>
    <row r="37622" ht="12.75" customHeight="1">
      <c r="C37622" s="15"/>
    </row>
    <row r="37624" ht="12.75" customHeight="1">
      <c r="C37624" s="18"/>
    </row>
    <row r="37625" ht="12.75" customHeight="1">
      <c r="C37625" s="17"/>
    </row>
    <row r="37626" ht="12.75" customHeight="1">
      <c r="C37626" s="18"/>
    </row>
    <row r="37627" ht="12.75" customHeight="1">
      <c r="C37627" s="18"/>
    </row>
    <row r="37628" ht="12.75" customHeight="1">
      <c r="C37628" s="18"/>
    </row>
    <row r="37629" ht="12.75" customHeight="1">
      <c r="C37629" s="15"/>
    </row>
    <row r="37631" ht="12.75" customHeight="1">
      <c r="C37631" s="18"/>
    </row>
    <row r="37632" ht="12.75" customHeight="1">
      <c r="C37632" s="17"/>
    </row>
    <row r="37633" ht="12.75" customHeight="1">
      <c r="C37633" s="18"/>
    </row>
    <row r="37634" ht="12.75" customHeight="1">
      <c r="C37634" s="18"/>
    </row>
    <row r="37635" ht="12.75" customHeight="1">
      <c r="C37635" s="18"/>
    </row>
    <row r="37636" ht="12.75" customHeight="1">
      <c r="C37636" s="15"/>
    </row>
    <row r="37638" ht="12.75" customHeight="1">
      <c r="C37638" s="18"/>
    </row>
    <row r="37639" ht="12.75" customHeight="1">
      <c r="C37639" s="17"/>
    </row>
    <row r="37640" ht="12.75" customHeight="1">
      <c r="C37640" s="18"/>
    </row>
    <row r="37641" ht="12.75" customHeight="1">
      <c r="C37641" s="18"/>
    </row>
    <row r="37642" ht="12.75" customHeight="1">
      <c r="C37642" s="18"/>
    </row>
    <row r="37643" ht="12.75" customHeight="1">
      <c r="C37643" s="15"/>
    </row>
    <row r="37645" ht="12.75" customHeight="1">
      <c r="C37645" s="18"/>
    </row>
    <row r="37646" ht="12.75" customHeight="1">
      <c r="C37646" s="17"/>
    </row>
    <row r="37647" ht="12.75" customHeight="1">
      <c r="C37647" s="18"/>
    </row>
    <row r="37648" ht="12.75" customHeight="1">
      <c r="C37648" s="18"/>
    </row>
    <row r="37649" ht="12.75" customHeight="1">
      <c r="C37649" s="18"/>
    </row>
    <row r="37650" ht="12.75" customHeight="1">
      <c r="C37650" s="15"/>
    </row>
    <row r="37652" ht="12.75" customHeight="1">
      <c r="C37652" s="18"/>
    </row>
    <row r="37653" ht="12.75" customHeight="1">
      <c r="C37653" s="17"/>
    </row>
    <row r="37654" ht="12.75" customHeight="1">
      <c r="C37654" s="18"/>
    </row>
    <row r="37655" ht="12.75" customHeight="1">
      <c r="C37655" s="18"/>
    </row>
    <row r="37656" ht="12.75" customHeight="1">
      <c r="C37656" s="18"/>
    </row>
    <row r="37657" ht="12.75" customHeight="1">
      <c r="C37657" s="15"/>
    </row>
    <row r="37659" ht="12.75" customHeight="1">
      <c r="C37659" s="18"/>
    </row>
    <row r="37660" ht="12.75" customHeight="1">
      <c r="C37660" s="17"/>
    </row>
    <row r="37661" ht="12.75" customHeight="1">
      <c r="C37661" s="18"/>
    </row>
    <row r="37662" ht="12.75" customHeight="1">
      <c r="C37662" s="18"/>
    </row>
    <row r="37663" ht="12.75" customHeight="1">
      <c r="C37663" s="18"/>
    </row>
    <row r="37664" ht="12.75" customHeight="1">
      <c r="C37664" s="15"/>
    </row>
    <row r="37666" ht="12.75" customHeight="1">
      <c r="C37666" s="18"/>
    </row>
    <row r="37667" ht="12.75" customHeight="1">
      <c r="C37667" s="17"/>
    </row>
    <row r="37668" ht="12.75" customHeight="1">
      <c r="C37668" s="18"/>
    </row>
    <row r="37669" ht="12.75" customHeight="1">
      <c r="C37669" s="18"/>
    </row>
    <row r="37670" ht="12.75" customHeight="1">
      <c r="C37670" s="18"/>
    </row>
    <row r="37671" ht="12.75" customHeight="1">
      <c r="C37671" s="15"/>
    </row>
    <row r="37673" ht="12.75" customHeight="1">
      <c r="C37673" s="18"/>
    </row>
    <row r="37674" ht="12.75" customHeight="1">
      <c r="C37674" s="17"/>
    </row>
    <row r="37675" ht="12.75" customHeight="1">
      <c r="C37675" s="18"/>
    </row>
    <row r="37676" ht="12.75" customHeight="1">
      <c r="C37676" s="18"/>
    </row>
    <row r="37677" ht="12.75" customHeight="1">
      <c r="C37677" s="18"/>
    </row>
    <row r="37678" ht="12.75" customHeight="1">
      <c r="C37678" s="15"/>
    </row>
    <row r="37680" ht="12.75" customHeight="1">
      <c r="C37680" s="18"/>
    </row>
    <row r="37681" ht="12.75" customHeight="1">
      <c r="C37681" s="17"/>
    </row>
    <row r="37682" ht="12.75" customHeight="1">
      <c r="C37682" s="18"/>
    </row>
    <row r="37683" ht="12.75" customHeight="1">
      <c r="C37683" s="18"/>
    </row>
    <row r="37684" ht="12.75" customHeight="1">
      <c r="C37684" s="18"/>
    </row>
    <row r="37685" ht="12.75" customHeight="1">
      <c r="C37685" s="15"/>
    </row>
    <row r="37687" ht="12.75" customHeight="1">
      <c r="C37687" s="18"/>
    </row>
    <row r="37688" ht="12.75" customHeight="1">
      <c r="C37688" s="17"/>
    </row>
    <row r="37689" ht="12.75" customHeight="1">
      <c r="C37689" s="18"/>
    </row>
    <row r="37690" ht="12.75" customHeight="1">
      <c r="C37690" s="18"/>
    </row>
    <row r="37691" ht="12.75" customHeight="1">
      <c r="C37691" s="18"/>
    </row>
    <row r="37692" ht="12.75" customHeight="1">
      <c r="C37692" s="15"/>
    </row>
    <row r="37694" ht="12.75" customHeight="1">
      <c r="C37694" s="18"/>
    </row>
    <row r="37695" ht="12.75" customHeight="1">
      <c r="C37695" s="17"/>
    </row>
    <row r="37696" ht="12.75" customHeight="1">
      <c r="C37696" s="18"/>
    </row>
    <row r="37697" ht="12.75" customHeight="1">
      <c r="C37697" s="18"/>
    </row>
    <row r="37698" ht="12.75" customHeight="1">
      <c r="C37698" s="18"/>
    </row>
    <row r="37699" ht="12.75" customHeight="1">
      <c r="C37699" s="15"/>
    </row>
    <row r="37701" ht="12.75" customHeight="1">
      <c r="C37701" s="18"/>
    </row>
    <row r="37702" ht="12.75" customHeight="1">
      <c r="C37702" s="17"/>
    </row>
    <row r="37703" ht="12.75" customHeight="1">
      <c r="C37703" s="18"/>
    </row>
    <row r="37704" ht="12.75" customHeight="1">
      <c r="C37704" s="18"/>
    </row>
    <row r="37705" ht="12.75" customHeight="1">
      <c r="C37705" s="18"/>
    </row>
    <row r="37706" ht="12.75" customHeight="1">
      <c r="C37706" s="15"/>
    </row>
    <row r="37708" ht="12.75" customHeight="1">
      <c r="C37708" s="18"/>
    </row>
    <row r="37709" ht="12.75" customHeight="1">
      <c r="C37709" s="17"/>
    </row>
    <row r="37710" ht="12.75" customHeight="1">
      <c r="C37710" s="18"/>
    </row>
    <row r="37711" ht="12.75" customHeight="1">
      <c r="C37711" s="18"/>
    </row>
    <row r="37712" ht="12.75" customHeight="1">
      <c r="C37712" s="18"/>
    </row>
    <row r="37713" ht="12.75" customHeight="1">
      <c r="C37713" s="15"/>
    </row>
    <row r="37715" ht="12.75" customHeight="1">
      <c r="C37715" s="18"/>
    </row>
    <row r="37716" ht="12.75" customHeight="1">
      <c r="C37716" s="17"/>
    </row>
    <row r="37717" ht="12.75" customHeight="1">
      <c r="C37717" s="18"/>
    </row>
    <row r="37718" ht="12.75" customHeight="1">
      <c r="C37718" s="18"/>
    </row>
    <row r="37719" ht="12.75" customHeight="1">
      <c r="C37719" s="18"/>
    </row>
    <row r="37720" ht="12.75" customHeight="1">
      <c r="C37720" s="15"/>
    </row>
    <row r="37722" ht="12.75" customHeight="1">
      <c r="C37722" s="18"/>
    </row>
    <row r="37723" ht="12.75" customHeight="1">
      <c r="C37723" s="17"/>
    </row>
    <row r="37724" ht="12.75" customHeight="1">
      <c r="C37724" s="18"/>
    </row>
    <row r="37725" ht="12.75" customHeight="1">
      <c r="C37725" s="18"/>
    </row>
    <row r="37726" ht="12.75" customHeight="1">
      <c r="C37726" s="18"/>
    </row>
    <row r="37727" ht="12.75" customHeight="1">
      <c r="C37727" s="15"/>
    </row>
    <row r="37729" ht="12.75" customHeight="1">
      <c r="C37729" s="18"/>
    </row>
    <row r="37730" ht="12.75" customHeight="1">
      <c r="C37730" s="17"/>
    </row>
    <row r="37731" ht="12.75" customHeight="1">
      <c r="C37731" s="18"/>
    </row>
    <row r="37732" ht="12.75" customHeight="1">
      <c r="C37732" s="18"/>
    </row>
    <row r="37733" ht="12.75" customHeight="1">
      <c r="C37733" s="18"/>
    </row>
    <row r="37734" ht="12.75" customHeight="1">
      <c r="C37734" s="15"/>
    </row>
    <row r="37736" ht="12.75" customHeight="1">
      <c r="C37736" s="18"/>
    </row>
    <row r="37737" ht="12.75" customHeight="1">
      <c r="C37737" s="17"/>
    </row>
    <row r="37738" ht="12.75" customHeight="1">
      <c r="C37738" s="18"/>
    </row>
    <row r="37739" ht="12.75" customHeight="1">
      <c r="C37739" s="18"/>
    </row>
    <row r="37740" ht="12.75" customHeight="1">
      <c r="C37740" s="18"/>
    </row>
    <row r="37741" ht="12.75" customHeight="1">
      <c r="C37741" s="15"/>
    </row>
    <row r="37743" ht="12.75" customHeight="1">
      <c r="C37743" s="18"/>
    </row>
    <row r="37744" ht="12.75" customHeight="1">
      <c r="C37744" s="17"/>
    </row>
    <row r="37745" ht="12.75" customHeight="1">
      <c r="C37745" s="18"/>
    </row>
    <row r="37746" ht="12.75" customHeight="1">
      <c r="C37746" s="18"/>
    </row>
    <row r="37747" ht="12.75" customHeight="1">
      <c r="C37747" s="18"/>
    </row>
    <row r="37748" ht="12.75" customHeight="1">
      <c r="C37748" s="15"/>
    </row>
    <row r="37750" ht="12.75" customHeight="1">
      <c r="C37750" s="18"/>
    </row>
    <row r="37751" ht="12.75" customHeight="1">
      <c r="C37751" s="17"/>
    </row>
    <row r="37752" ht="12.75" customHeight="1">
      <c r="C37752" s="18"/>
    </row>
    <row r="37753" ht="12.75" customHeight="1">
      <c r="C37753" s="18"/>
    </row>
    <row r="37754" ht="12.75" customHeight="1">
      <c r="C37754" s="18"/>
    </row>
    <row r="37755" ht="12.75" customHeight="1">
      <c r="C37755" s="15"/>
    </row>
    <row r="37757" ht="12.75" customHeight="1">
      <c r="C37757" s="18"/>
    </row>
    <row r="37758" ht="12.75" customHeight="1">
      <c r="C37758" s="17"/>
    </row>
    <row r="37759" ht="12.75" customHeight="1">
      <c r="C37759" s="18"/>
    </row>
    <row r="37760" ht="12.75" customHeight="1">
      <c r="C37760" s="18"/>
    </row>
    <row r="37761" ht="12.75" customHeight="1">
      <c r="C37761" s="18"/>
    </row>
    <row r="37762" ht="12.75" customHeight="1">
      <c r="C37762" s="15"/>
    </row>
    <row r="37764" ht="12.75" customHeight="1">
      <c r="C37764" s="18"/>
    </row>
    <row r="37765" ht="12.75" customHeight="1">
      <c r="C37765" s="17"/>
    </row>
    <row r="37766" ht="12.75" customHeight="1">
      <c r="C37766" s="18"/>
    </row>
    <row r="37767" ht="12.75" customHeight="1">
      <c r="C37767" s="18"/>
    </row>
    <row r="37768" ht="12.75" customHeight="1">
      <c r="C37768" s="18"/>
    </row>
    <row r="37769" ht="12.75" customHeight="1">
      <c r="C37769" s="15"/>
    </row>
    <row r="37771" ht="12.75" customHeight="1">
      <c r="C37771" s="18"/>
    </row>
    <row r="37772" ht="12.75" customHeight="1">
      <c r="C37772" s="17"/>
    </row>
    <row r="37773" ht="12.75" customHeight="1">
      <c r="C37773" s="18"/>
    </row>
    <row r="37774" ht="12.75" customHeight="1">
      <c r="C37774" s="18"/>
    </row>
    <row r="37775" ht="12.75" customHeight="1">
      <c r="C37775" s="18"/>
    </row>
    <row r="37776" ht="12.75" customHeight="1">
      <c r="C37776" s="15"/>
    </row>
    <row r="37778" ht="12.75" customHeight="1">
      <c r="C37778" s="18"/>
    </row>
    <row r="37779" ht="12.75" customHeight="1">
      <c r="C37779" s="17"/>
    </row>
    <row r="37780" ht="12.75" customHeight="1">
      <c r="C37780" s="18"/>
    </row>
    <row r="37781" ht="12.75" customHeight="1">
      <c r="C37781" s="18"/>
    </row>
    <row r="37782" ht="12.75" customHeight="1">
      <c r="C37782" s="18"/>
    </row>
    <row r="37783" ht="12.75" customHeight="1">
      <c r="C37783" s="15"/>
    </row>
    <row r="37785" ht="12.75" customHeight="1">
      <c r="C37785" s="18"/>
    </row>
    <row r="37786" ht="12.75" customHeight="1">
      <c r="C37786" s="17"/>
    </row>
    <row r="37787" ht="12.75" customHeight="1">
      <c r="C37787" s="18"/>
    </row>
    <row r="37788" ht="12.75" customHeight="1">
      <c r="C37788" s="18"/>
    </row>
    <row r="37789" ht="12.75" customHeight="1">
      <c r="C37789" s="18"/>
    </row>
    <row r="37790" ht="12.75" customHeight="1">
      <c r="C37790" s="15"/>
    </row>
    <row r="37792" ht="12.75" customHeight="1">
      <c r="C37792" s="18"/>
    </row>
    <row r="37793" ht="12.75" customHeight="1">
      <c r="C37793" s="17"/>
    </row>
    <row r="37794" ht="12.75" customHeight="1">
      <c r="C37794" s="18"/>
    </row>
    <row r="37795" ht="12.75" customHeight="1">
      <c r="C37795" s="18"/>
    </row>
    <row r="37796" ht="12.75" customHeight="1">
      <c r="C37796" s="18"/>
    </row>
    <row r="37797" ht="12.75" customHeight="1">
      <c r="C37797" s="15"/>
    </row>
    <row r="37799" ht="12.75" customHeight="1">
      <c r="C37799" s="18"/>
    </row>
    <row r="37800" ht="12.75" customHeight="1">
      <c r="C37800" s="17"/>
    </row>
    <row r="37801" ht="12.75" customHeight="1">
      <c r="C37801" s="18"/>
    </row>
    <row r="37802" ht="12.75" customHeight="1">
      <c r="C37802" s="18"/>
    </row>
    <row r="37803" ht="12.75" customHeight="1">
      <c r="C37803" s="18"/>
    </row>
    <row r="37804" ht="12.75" customHeight="1">
      <c r="C37804" s="15"/>
    </row>
    <row r="37806" ht="12.75" customHeight="1">
      <c r="C37806" s="18"/>
    </row>
    <row r="37807" ht="12.75" customHeight="1">
      <c r="C37807" s="17"/>
    </row>
    <row r="37808" ht="12.75" customHeight="1">
      <c r="C37808" s="18"/>
    </row>
    <row r="37809" ht="12.75" customHeight="1">
      <c r="C37809" s="18"/>
    </row>
    <row r="37810" ht="12.75" customHeight="1">
      <c r="C37810" s="18"/>
    </row>
    <row r="37811" ht="12.75" customHeight="1">
      <c r="C37811" s="15"/>
    </row>
    <row r="37813" ht="12.75" customHeight="1">
      <c r="C37813" s="18"/>
    </row>
    <row r="37814" ht="12.75" customHeight="1">
      <c r="C37814" s="17"/>
    </row>
    <row r="37815" ht="12.75" customHeight="1">
      <c r="C37815" s="18"/>
    </row>
    <row r="37816" ht="12.75" customHeight="1">
      <c r="C37816" s="18"/>
    </row>
    <row r="37817" ht="12.75" customHeight="1">
      <c r="C37817" s="18"/>
    </row>
    <row r="37818" ht="12.75" customHeight="1">
      <c r="C37818" s="15"/>
    </row>
    <row r="37820" ht="12.75" customHeight="1">
      <c r="C37820" s="18"/>
    </row>
    <row r="37821" ht="12.75" customHeight="1">
      <c r="C37821" s="17"/>
    </row>
    <row r="37822" ht="12.75" customHeight="1">
      <c r="C37822" s="18"/>
    </row>
    <row r="37823" ht="12.75" customHeight="1">
      <c r="C37823" s="18"/>
    </row>
    <row r="37824" ht="12.75" customHeight="1">
      <c r="C37824" s="18"/>
    </row>
    <row r="37825" ht="12.75" customHeight="1">
      <c r="C37825" s="15"/>
    </row>
    <row r="37827" ht="12.75" customHeight="1">
      <c r="C37827" s="18"/>
    </row>
    <row r="37828" ht="12.75" customHeight="1">
      <c r="C37828" s="17"/>
    </row>
    <row r="37829" ht="12.75" customHeight="1">
      <c r="C37829" s="18"/>
    </row>
    <row r="37830" ht="12.75" customHeight="1">
      <c r="C37830" s="18"/>
    </row>
    <row r="37831" ht="12.75" customHeight="1">
      <c r="C37831" s="18"/>
    </row>
    <row r="37832" ht="12.75" customHeight="1">
      <c r="C37832" s="15"/>
    </row>
    <row r="37834" ht="12.75" customHeight="1">
      <c r="C37834" s="18"/>
    </row>
    <row r="37835" ht="12.75" customHeight="1">
      <c r="C37835" s="17"/>
    </row>
    <row r="37836" ht="12.75" customHeight="1">
      <c r="C37836" s="18"/>
    </row>
    <row r="37837" ht="12.75" customHeight="1">
      <c r="C37837" s="18"/>
    </row>
    <row r="37838" ht="12.75" customHeight="1">
      <c r="C37838" s="18"/>
    </row>
    <row r="37839" ht="12.75" customHeight="1">
      <c r="C37839" s="15"/>
    </row>
    <row r="37841" ht="12.75" customHeight="1">
      <c r="C37841" s="18"/>
    </row>
    <row r="37842" ht="12.75" customHeight="1">
      <c r="C37842" s="17"/>
    </row>
    <row r="37843" ht="12.75" customHeight="1">
      <c r="C37843" s="18"/>
    </row>
    <row r="37844" ht="12.75" customHeight="1">
      <c r="C37844" s="18"/>
    </row>
    <row r="37845" ht="12.75" customHeight="1">
      <c r="C37845" s="18"/>
    </row>
    <row r="37846" ht="12.75" customHeight="1">
      <c r="C37846" s="15"/>
    </row>
    <row r="37848" ht="12.75" customHeight="1">
      <c r="C37848" s="18"/>
    </row>
    <row r="37849" ht="12.75" customHeight="1">
      <c r="C37849" s="17"/>
    </row>
    <row r="37850" ht="12.75" customHeight="1">
      <c r="C37850" s="18"/>
    </row>
    <row r="37851" ht="12.75" customHeight="1">
      <c r="C37851" s="18"/>
    </row>
    <row r="37852" ht="12.75" customHeight="1">
      <c r="C37852" s="18"/>
    </row>
    <row r="37853" ht="12.75" customHeight="1">
      <c r="C37853" s="15"/>
    </row>
    <row r="37855" ht="12.75" customHeight="1">
      <c r="C37855" s="18"/>
    </row>
    <row r="37856" ht="12.75" customHeight="1">
      <c r="C37856" s="17"/>
    </row>
    <row r="37857" ht="12.75" customHeight="1">
      <c r="C37857" s="18"/>
    </row>
    <row r="37858" ht="12.75" customHeight="1">
      <c r="C37858" s="18"/>
    </row>
    <row r="37859" ht="12.75" customHeight="1">
      <c r="C37859" s="18"/>
    </row>
    <row r="37860" ht="12.75" customHeight="1">
      <c r="C37860" s="15"/>
    </row>
    <row r="37862" ht="12.75" customHeight="1">
      <c r="C37862" s="18"/>
    </row>
    <row r="37863" ht="12.75" customHeight="1">
      <c r="C37863" s="17"/>
    </row>
    <row r="37864" ht="12.75" customHeight="1">
      <c r="C37864" s="18"/>
    </row>
    <row r="37865" ht="12.75" customHeight="1">
      <c r="C37865" s="18"/>
    </row>
    <row r="37866" ht="12.75" customHeight="1">
      <c r="C37866" s="18"/>
    </row>
    <row r="37867" ht="12.75" customHeight="1">
      <c r="C37867" s="15"/>
    </row>
    <row r="37869" ht="12.75" customHeight="1">
      <c r="C37869" s="18"/>
    </row>
    <row r="37870" ht="12.75" customHeight="1">
      <c r="C37870" s="17"/>
    </row>
    <row r="37871" ht="12.75" customHeight="1">
      <c r="C37871" s="18"/>
    </row>
    <row r="37872" ht="12.75" customHeight="1">
      <c r="C37872" s="18"/>
    </row>
    <row r="37873" ht="12.75" customHeight="1">
      <c r="C37873" s="18"/>
    </row>
    <row r="37874" ht="12.75" customHeight="1">
      <c r="C37874" s="15"/>
    </row>
    <row r="37876" ht="12.75" customHeight="1">
      <c r="C37876" s="18"/>
    </row>
    <row r="37877" ht="12.75" customHeight="1">
      <c r="C37877" s="17"/>
    </row>
    <row r="37878" ht="12.75" customHeight="1">
      <c r="C37878" s="18"/>
    </row>
    <row r="37879" ht="12.75" customHeight="1">
      <c r="C37879" s="18"/>
    </row>
    <row r="37880" ht="12.75" customHeight="1">
      <c r="C37880" s="18"/>
    </row>
    <row r="37881" ht="12.75" customHeight="1">
      <c r="C37881" s="15"/>
    </row>
    <row r="37883" ht="12.75" customHeight="1">
      <c r="C37883" s="18"/>
    </row>
    <row r="37884" ht="12.75" customHeight="1">
      <c r="C37884" s="17"/>
    </row>
    <row r="37885" ht="12.75" customHeight="1">
      <c r="C37885" s="18"/>
    </row>
    <row r="37886" ht="12.75" customHeight="1">
      <c r="C37886" s="18"/>
    </row>
    <row r="37887" ht="12.75" customHeight="1">
      <c r="C37887" s="18"/>
    </row>
    <row r="37888" ht="12.75" customHeight="1">
      <c r="C37888" s="15"/>
    </row>
    <row r="37890" ht="12.75" customHeight="1">
      <c r="C37890" s="18"/>
    </row>
    <row r="37891" ht="12.75" customHeight="1">
      <c r="C37891" s="17"/>
    </row>
    <row r="37892" ht="12.75" customHeight="1">
      <c r="C37892" s="18"/>
    </row>
    <row r="37893" ht="12.75" customHeight="1">
      <c r="C37893" s="18"/>
    </row>
    <row r="37894" ht="12.75" customHeight="1">
      <c r="C37894" s="18"/>
    </row>
    <row r="37895" ht="12.75" customHeight="1">
      <c r="C37895" s="15"/>
    </row>
    <row r="37897" ht="12.75" customHeight="1">
      <c r="C37897" s="18"/>
    </row>
    <row r="37898" ht="12.75" customHeight="1">
      <c r="C37898" s="17"/>
    </row>
    <row r="37899" ht="12.75" customHeight="1">
      <c r="C37899" s="18"/>
    </row>
    <row r="37900" ht="12.75" customHeight="1">
      <c r="C37900" s="18"/>
    </row>
    <row r="37901" ht="12.75" customHeight="1">
      <c r="C37901" s="18"/>
    </row>
    <row r="37902" ht="12.75" customHeight="1">
      <c r="C37902" s="15"/>
    </row>
    <row r="37904" ht="12.75" customHeight="1">
      <c r="C37904" s="18"/>
    </row>
    <row r="37905" ht="12.75" customHeight="1">
      <c r="C37905" s="17"/>
    </row>
    <row r="37906" ht="12.75" customHeight="1">
      <c r="C37906" s="18"/>
    </row>
    <row r="37907" ht="12.75" customHeight="1">
      <c r="C37907" s="18"/>
    </row>
    <row r="37908" ht="12.75" customHeight="1">
      <c r="C37908" s="18"/>
    </row>
    <row r="37909" ht="12.75" customHeight="1">
      <c r="C37909" s="15"/>
    </row>
    <row r="37911" ht="12.75" customHeight="1">
      <c r="C37911" s="18"/>
    </row>
    <row r="37912" ht="12.75" customHeight="1">
      <c r="C37912" s="17"/>
    </row>
    <row r="37913" ht="12.75" customHeight="1">
      <c r="C37913" s="18"/>
    </row>
    <row r="37914" ht="12.75" customHeight="1">
      <c r="C37914" s="18"/>
    </row>
    <row r="37915" ht="12.75" customHeight="1">
      <c r="C37915" s="18"/>
    </row>
    <row r="37916" ht="12.75" customHeight="1">
      <c r="C37916" s="15"/>
    </row>
    <row r="37918" ht="12.75" customHeight="1">
      <c r="C37918" s="18"/>
    </row>
    <row r="37919" ht="12.75" customHeight="1">
      <c r="C37919" s="17"/>
    </row>
    <row r="37920" ht="12.75" customHeight="1">
      <c r="C37920" s="18"/>
    </row>
    <row r="37921" ht="12.75" customHeight="1">
      <c r="C37921" s="18"/>
    </row>
    <row r="37922" ht="12.75" customHeight="1">
      <c r="C37922" s="18"/>
    </row>
    <row r="37923" ht="12.75" customHeight="1">
      <c r="C37923" s="15"/>
    </row>
    <row r="37925" ht="12.75" customHeight="1">
      <c r="C37925" s="18"/>
    </row>
    <row r="37926" ht="12.75" customHeight="1">
      <c r="C37926" s="17"/>
    </row>
    <row r="37927" ht="12.75" customHeight="1">
      <c r="C37927" s="18"/>
    </row>
    <row r="37928" ht="12.75" customHeight="1">
      <c r="C37928" s="18"/>
    </row>
    <row r="37929" ht="12.75" customHeight="1">
      <c r="C37929" s="18"/>
    </row>
    <row r="37930" ht="12.75" customHeight="1">
      <c r="C37930" s="15"/>
    </row>
    <row r="37932" ht="12.75" customHeight="1">
      <c r="C37932" s="18"/>
    </row>
    <row r="37933" ht="12.75" customHeight="1">
      <c r="C37933" s="17"/>
    </row>
    <row r="37934" ht="12.75" customHeight="1">
      <c r="C37934" s="18"/>
    </row>
    <row r="37935" ht="12.75" customHeight="1">
      <c r="C37935" s="18"/>
    </row>
    <row r="37936" ht="12.75" customHeight="1">
      <c r="C37936" s="18"/>
    </row>
    <row r="37937" ht="12.75" customHeight="1">
      <c r="C37937" s="15"/>
    </row>
    <row r="37939" ht="12.75" customHeight="1">
      <c r="C37939" s="18"/>
    </row>
    <row r="37940" ht="12.75" customHeight="1">
      <c r="C37940" s="17"/>
    </row>
    <row r="37941" ht="12.75" customHeight="1">
      <c r="C37941" s="18"/>
    </row>
    <row r="37942" ht="12.75" customHeight="1">
      <c r="C37942" s="18"/>
    </row>
    <row r="37943" ht="12.75" customHeight="1">
      <c r="C37943" s="18"/>
    </row>
    <row r="37944" ht="12.75" customHeight="1">
      <c r="C37944" s="15"/>
    </row>
    <row r="37946" ht="12.75" customHeight="1">
      <c r="C37946" s="18"/>
    </row>
    <row r="37947" ht="12.75" customHeight="1">
      <c r="C37947" s="17"/>
    </row>
    <row r="37948" ht="12.75" customHeight="1">
      <c r="C37948" s="18"/>
    </row>
    <row r="37949" ht="12.75" customHeight="1">
      <c r="C37949" s="18"/>
    </row>
    <row r="37950" ht="12.75" customHeight="1">
      <c r="C37950" s="18"/>
    </row>
    <row r="37951" ht="12.75" customHeight="1">
      <c r="C37951" s="15"/>
    </row>
    <row r="37953" ht="12.75" customHeight="1">
      <c r="C37953" s="18"/>
    </row>
    <row r="37954" ht="12.75" customHeight="1">
      <c r="C37954" s="17"/>
    </row>
    <row r="37955" ht="12.75" customHeight="1">
      <c r="C37955" s="18"/>
    </row>
    <row r="37956" ht="12.75" customHeight="1">
      <c r="C37956" s="18"/>
    </row>
    <row r="37957" ht="12.75" customHeight="1">
      <c r="C37957" s="18"/>
    </row>
    <row r="37958" ht="12.75" customHeight="1">
      <c r="C37958" s="15"/>
    </row>
    <row r="37960" ht="12.75" customHeight="1">
      <c r="C37960" s="18"/>
    </row>
    <row r="37961" ht="12.75" customHeight="1">
      <c r="C37961" s="17"/>
    </row>
    <row r="37962" ht="12.75" customHeight="1">
      <c r="C37962" s="18"/>
    </row>
    <row r="37963" ht="12.75" customHeight="1">
      <c r="C37963" s="18"/>
    </row>
    <row r="37964" ht="12.75" customHeight="1">
      <c r="C37964" s="18"/>
    </row>
    <row r="37965" ht="12.75" customHeight="1">
      <c r="C37965" s="15"/>
    </row>
    <row r="37967" ht="12.75" customHeight="1">
      <c r="C37967" s="18"/>
    </row>
    <row r="37968" ht="12.75" customHeight="1">
      <c r="C37968" s="17"/>
    </row>
    <row r="37969" ht="12.75" customHeight="1">
      <c r="C37969" s="18"/>
    </row>
    <row r="37970" ht="12.75" customHeight="1">
      <c r="C37970" s="18"/>
    </row>
    <row r="37971" ht="12.75" customHeight="1">
      <c r="C37971" s="18"/>
    </row>
    <row r="37972" ht="12.75" customHeight="1">
      <c r="C37972" s="15"/>
    </row>
    <row r="37974" ht="12.75" customHeight="1">
      <c r="C37974" s="18"/>
    </row>
    <row r="37975" ht="12.75" customHeight="1">
      <c r="C37975" s="17"/>
    </row>
    <row r="37976" ht="12.75" customHeight="1">
      <c r="C37976" s="18"/>
    </row>
    <row r="37977" ht="12.75" customHeight="1">
      <c r="C37977" s="18"/>
    </row>
    <row r="37978" ht="12.75" customHeight="1">
      <c r="C37978" s="18"/>
    </row>
    <row r="37979" ht="12.75" customHeight="1">
      <c r="C37979" s="15"/>
    </row>
    <row r="37981" ht="12.75" customHeight="1">
      <c r="C37981" s="18"/>
    </row>
    <row r="37982" ht="12.75" customHeight="1">
      <c r="C37982" s="17"/>
    </row>
    <row r="37983" ht="12.75" customHeight="1">
      <c r="C37983" s="18"/>
    </row>
    <row r="37984" ht="12.75" customHeight="1">
      <c r="C37984" s="18"/>
    </row>
    <row r="37985" ht="12.75" customHeight="1">
      <c r="C37985" s="18"/>
    </row>
    <row r="37986" ht="12.75" customHeight="1">
      <c r="C37986" s="15"/>
    </row>
    <row r="37988" ht="12.75" customHeight="1">
      <c r="C37988" s="18"/>
    </row>
    <row r="37989" ht="12.75" customHeight="1">
      <c r="C37989" s="17"/>
    </row>
    <row r="37990" ht="12.75" customHeight="1">
      <c r="C37990" s="18"/>
    </row>
    <row r="37991" ht="12.75" customHeight="1">
      <c r="C37991" s="18"/>
    </row>
    <row r="37992" ht="12.75" customHeight="1">
      <c r="C37992" s="18"/>
    </row>
    <row r="37993" ht="12.75" customHeight="1">
      <c r="C37993" s="15"/>
    </row>
    <row r="37995" ht="12.75" customHeight="1">
      <c r="C37995" s="18"/>
    </row>
    <row r="37996" ht="12.75" customHeight="1">
      <c r="C37996" s="17"/>
    </row>
    <row r="37997" ht="12.75" customHeight="1">
      <c r="C37997" s="18"/>
    </row>
    <row r="37998" ht="12.75" customHeight="1">
      <c r="C37998" s="18"/>
    </row>
    <row r="37999" ht="12.75" customHeight="1">
      <c r="C37999" s="18"/>
    </row>
    <row r="38000" ht="12.75" customHeight="1">
      <c r="C38000" s="15"/>
    </row>
    <row r="38002" ht="12.75" customHeight="1">
      <c r="C38002" s="18"/>
    </row>
    <row r="38003" ht="12.75" customHeight="1">
      <c r="C38003" s="17"/>
    </row>
    <row r="38004" ht="12.75" customHeight="1">
      <c r="C38004" s="18"/>
    </row>
    <row r="38005" ht="12.75" customHeight="1">
      <c r="C38005" s="18"/>
    </row>
    <row r="38006" ht="12.75" customHeight="1">
      <c r="C38006" s="18"/>
    </row>
    <row r="38007" ht="12.75" customHeight="1">
      <c r="C38007" s="15"/>
    </row>
    <row r="38009" ht="12.75" customHeight="1">
      <c r="C38009" s="18"/>
    </row>
    <row r="38010" ht="12.75" customHeight="1">
      <c r="C38010" s="17"/>
    </row>
    <row r="38011" ht="12.75" customHeight="1">
      <c r="C38011" s="18"/>
    </row>
    <row r="38012" ht="12.75" customHeight="1">
      <c r="C38012" s="18"/>
    </row>
    <row r="38013" ht="12.75" customHeight="1">
      <c r="C38013" s="18"/>
    </row>
    <row r="38014" ht="12.75" customHeight="1">
      <c r="C38014" s="15"/>
    </row>
    <row r="38016" ht="12.75" customHeight="1">
      <c r="C38016" s="18"/>
    </row>
    <row r="38017" ht="12.75" customHeight="1">
      <c r="C38017" s="17"/>
    </row>
    <row r="38018" ht="12.75" customHeight="1">
      <c r="C38018" s="18"/>
    </row>
    <row r="38019" ht="12.75" customHeight="1">
      <c r="C38019" s="18"/>
    </row>
    <row r="38020" ht="12.75" customHeight="1">
      <c r="C38020" s="18"/>
    </row>
    <row r="38021" ht="12.75" customHeight="1">
      <c r="C38021" s="15"/>
    </row>
    <row r="38023" ht="12.75" customHeight="1">
      <c r="C38023" s="18"/>
    </row>
    <row r="38024" ht="12.75" customHeight="1">
      <c r="C38024" s="17"/>
    </row>
    <row r="38025" ht="12.75" customHeight="1">
      <c r="C38025" s="18"/>
    </row>
    <row r="38026" ht="12.75" customHeight="1">
      <c r="C38026" s="18"/>
    </row>
    <row r="38027" ht="12.75" customHeight="1">
      <c r="C38027" s="18"/>
    </row>
    <row r="38028" ht="12.75" customHeight="1">
      <c r="C38028" s="15"/>
    </row>
    <row r="38030" ht="12.75" customHeight="1">
      <c r="C38030" s="18"/>
    </row>
    <row r="38031" ht="12.75" customHeight="1">
      <c r="C38031" s="17"/>
    </row>
    <row r="38032" ht="12.75" customHeight="1">
      <c r="C38032" s="18"/>
    </row>
    <row r="38033" ht="12.75" customHeight="1">
      <c r="C38033" s="18"/>
    </row>
    <row r="38034" ht="12.75" customHeight="1">
      <c r="C38034" s="18"/>
    </row>
    <row r="38035" ht="12.75" customHeight="1">
      <c r="C38035" s="15"/>
    </row>
    <row r="38037" ht="12.75" customHeight="1">
      <c r="C38037" s="18"/>
    </row>
    <row r="38038" ht="12.75" customHeight="1">
      <c r="C38038" s="17"/>
    </row>
    <row r="38039" ht="12.75" customHeight="1">
      <c r="C38039" s="18"/>
    </row>
    <row r="38040" ht="12.75" customHeight="1">
      <c r="C38040" s="18"/>
    </row>
    <row r="38041" ht="12.75" customHeight="1">
      <c r="C38041" s="18"/>
    </row>
    <row r="38042" ht="12.75" customHeight="1">
      <c r="C38042" s="15"/>
    </row>
    <row r="38044" ht="12.75" customHeight="1">
      <c r="C38044" s="18"/>
    </row>
    <row r="38045" ht="12.75" customHeight="1">
      <c r="C38045" s="17"/>
    </row>
    <row r="38046" ht="12.75" customHeight="1">
      <c r="C38046" s="18"/>
    </row>
    <row r="38047" ht="12.75" customHeight="1">
      <c r="C38047" s="18"/>
    </row>
    <row r="38048" ht="12.75" customHeight="1">
      <c r="C38048" s="18"/>
    </row>
    <row r="38049" ht="12.75" customHeight="1">
      <c r="C38049" s="15"/>
    </row>
    <row r="38051" ht="12.75" customHeight="1">
      <c r="C38051" s="18"/>
    </row>
    <row r="38052" ht="12.75" customHeight="1">
      <c r="C38052" s="17"/>
    </row>
    <row r="38053" ht="12.75" customHeight="1">
      <c r="C38053" s="18"/>
    </row>
    <row r="38054" ht="12.75" customHeight="1">
      <c r="C38054" s="18"/>
    </row>
    <row r="38055" ht="12.75" customHeight="1">
      <c r="C38055" s="18"/>
    </row>
    <row r="38056" ht="12.75" customHeight="1">
      <c r="C38056" s="15"/>
    </row>
    <row r="38058" ht="12.75" customHeight="1">
      <c r="C38058" s="18"/>
    </row>
    <row r="38059" ht="12.75" customHeight="1">
      <c r="C38059" s="17"/>
    </row>
    <row r="38060" ht="12.75" customHeight="1">
      <c r="C38060" s="18"/>
    </row>
    <row r="38061" ht="12.75" customHeight="1">
      <c r="C38061" s="18"/>
    </row>
    <row r="38062" ht="12.75" customHeight="1">
      <c r="C38062" s="18"/>
    </row>
    <row r="38063" ht="12.75" customHeight="1">
      <c r="C38063" s="15"/>
    </row>
    <row r="38065" ht="12.75" customHeight="1">
      <c r="C38065" s="18"/>
    </row>
    <row r="38066" ht="12.75" customHeight="1">
      <c r="C38066" s="17"/>
    </row>
    <row r="38067" ht="12.75" customHeight="1">
      <c r="C38067" s="18"/>
    </row>
    <row r="38068" ht="12.75" customHeight="1">
      <c r="C38068" s="18"/>
    </row>
    <row r="38069" ht="12.75" customHeight="1">
      <c r="C38069" s="18"/>
    </row>
    <row r="38070" ht="12.75" customHeight="1">
      <c r="C38070" s="15"/>
    </row>
    <row r="38072" ht="12.75" customHeight="1">
      <c r="C38072" s="18"/>
    </row>
    <row r="38073" ht="12.75" customHeight="1">
      <c r="C38073" s="17"/>
    </row>
    <row r="38074" ht="12.75" customHeight="1">
      <c r="C38074" s="18"/>
    </row>
    <row r="38075" ht="12.75" customHeight="1">
      <c r="C38075" s="18"/>
    </row>
    <row r="38076" ht="12.75" customHeight="1">
      <c r="C38076" s="18"/>
    </row>
    <row r="38077" ht="12.75" customHeight="1">
      <c r="C38077" s="15"/>
    </row>
    <row r="38079" ht="12.75" customHeight="1">
      <c r="C38079" s="18"/>
    </row>
    <row r="38080" ht="12.75" customHeight="1">
      <c r="C38080" s="17"/>
    </row>
    <row r="38081" ht="12.75" customHeight="1">
      <c r="C38081" s="18"/>
    </row>
    <row r="38082" ht="12.75" customHeight="1">
      <c r="C38082" s="18"/>
    </row>
    <row r="38083" ht="12.75" customHeight="1">
      <c r="C38083" s="18"/>
    </row>
    <row r="38084" ht="12.75" customHeight="1">
      <c r="C38084" s="15"/>
    </row>
    <row r="38086" ht="12.75" customHeight="1">
      <c r="C38086" s="18"/>
    </row>
    <row r="38087" ht="12.75" customHeight="1">
      <c r="C38087" s="17"/>
    </row>
    <row r="38088" ht="12.75" customHeight="1">
      <c r="C38088" s="18"/>
    </row>
    <row r="38089" ht="12.75" customHeight="1">
      <c r="C38089" s="18"/>
    </row>
    <row r="38090" ht="12.75" customHeight="1">
      <c r="C38090" s="18"/>
    </row>
    <row r="38091" ht="12.75" customHeight="1">
      <c r="C38091" s="15"/>
    </row>
    <row r="38093" ht="12.75" customHeight="1">
      <c r="C38093" s="18"/>
    </row>
    <row r="38094" ht="12.75" customHeight="1">
      <c r="C38094" s="17"/>
    </row>
    <row r="38095" ht="12.75" customHeight="1">
      <c r="C38095" s="18"/>
    </row>
    <row r="38096" ht="12.75" customHeight="1">
      <c r="C38096" s="18"/>
    </row>
    <row r="38097" ht="12.75" customHeight="1">
      <c r="C38097" s="18"/>
    </row>
    <row r="38098" ht="12.75" customHeight="1">
      <c r="C38098" s="15"/>
    </row>
    <row r="38100" ht="12.75" customHeight="1">
      <c r="C38100" s="18"/>
    </row>
    <row r="38101" ht="12.75" customHeight="1">
      <c r="C38101" s="17"/>
    </row>
    <row r="38102" ht="12.75" customHeight="1">
      <c r="C38102" s="18"/>
    </row>
    <row r="38103" ht="12.75" customHeight="1">
      <c r="C38103" s="18"/>
    </row>
    <row r="38104" ht="12.75" customHeight="1">
      <c r="C38104" s="18"/>
    </row>
    <row r="38105" ht="12.75" customHeight="1">
      <c r="C38105" s="15"/>
    </row>
    <row r="38107" ht="12.75" customHeight="1">
      <c r="C38107" s="18"/>
    </row>
    <row r="38108" ht="12.75" customHeight="1">
      <c r="C38108" s="17"/>
    </row>
    <row r="38109" ht="12.75" customHeight="1">
      <c r="C38109" s="18"/>
    </row>
    <row r="38110" ht="12.75" customHeight="1">
      <c r="C38110" s="18"/>
    </row>
    <row r="38111" ht="12.75" customHeight="1">
      <c r="C38111" s="18"/>
    </row>
    <row r="38112" ht="12.75" customHeight="1">
      <c r="C38112" s="15"/>
    </row>
    <row r="38114" ht="12.75" customHeight="1">
      <c r="C38114" s="18"/>
    </row>
    <row r="38115" ht="12.75" customHeight="1">
      <c r="C38115" s="17"/>
    </row>
    <row r="38116" ht="12.75" customHeight="1">
      <c r="C38116" s="18"/>
    </row>
    <row r="38117" ht="12.75" customHeight="1">
      <c r="C38117" s="18"/>
    </row>
    <row r="38118" ht="12.75" customHeight="1">
      <c r="C38118" s="18"/>
    </row>
    <row r="38119" ht="12.75" customHeight="1">
      <c r="C38119" s="15"/>
    </row>
    <row r="38121" ht="12.75" customHeight="1">
      <c r="C38121" s="18"/>
    </row>
    <row r="38122" ht="12.75" customHeight="1">
      <c r="C38122" s="17"/>
    </row>
    <row r="38123" ht="12.75" customHeight="1">
      <c r="C38123" s="18"/>
    </row>
    <row r="38124" ht="12.75" customHeight="1">
      <c r="C38124" s="18"/>
    </row>
    <row r="38125" ht="12.75" customHeight="1">
      <c r="C38125" s="18"/>
    </row>
    <row r="38126" ht="12.75" customHeight="1">
      <c r="C38126" s="15"/>
    </row>
    <row r="38128" ht="12.75" customHeight="1">
      <c r="C38128" s="18"/>
    </row>
    <row r="38129" ht="12.75" customHeight="1">
      <c r="C38129" s="17"/>
    </row>
    <row r="38130" ht="12.75" customHeight="1">
      <c r="C38130" s="18"/>
    </row>
    <row r="38131" ht="12.75" customHeight="1">
      <c r="C38131" s="18"/>
    </row>
    <row r="38132" ht="12.75" customHeight="1">
      <c r="C38132" s="18"/>
    </row>
    <row r="38133" ht="12.75" customHeight="1">
      <c r="C38133" s="15"/>
    </row>
    <row r="38135" ht="12.75" customHeight="1">
      <c r="C38135" s="18"/>
    </row>
    <row r="38136" ht="12.75" customHeight="1">
      <c r="C38136" s="17"/>
    </row>
    <row r="38137" ht="12.75" customHeight="1">
      <c r="C38137" s="18"/>
    </row>
    <row r="38138" ht="12.75" customHeight="1">
      <c r="C38138" s="18"/>
    </row>
    <row r="38139" ht="12.75" customHeight="1">
      <c r="C38139" s="18"/>
    </row>
    <row r="38140" ht="12.75" customHeight="1">
      <c r="C38140" s="15"/>
    </row>
    <row r="38142" ht="12.75" customHeight="1">
      <c r="C38142" s="18"/>
    </row>
    <row r="38143" ht="12.75" customHeight="1">
      <c r="C38143" s="17"/>
    </row>
    <row r="38144" ht="12.75" customHeight="1">
      <c r="C38144" s="18"/>
    </row>
    <row r="38145" ht="12.75" customHeight="1">
      <c r="C38145" s="18"/>
    </row>
    <row r="38146" ht="12.75" customHeight="1">
      <c r="C38146" s="18"/>
    </row>
    <row r="38147" ht="12.75" customHeight="1">
      <c r="C38147" s="15"/>
    </row>
    <row r="38149" ht="12.75" customHeight="1">
      <c r="C38149" s="18"/>
    </row>
    <row r="38150" ht="12.75" customHeight="1">
      <c r="C38150" s="17"/>
    </row>
    <row r="38151" ht="12.75" customHeight="1">
      <c r="C38151" s="18"/>
    </row>
    <row r="38152" ht="12.75" customHeight="1">
      <c r="C38152" s="18"/>
    </row>
    <row r="38153" ht="12.75" customHeight="1">
      <c r="C38153" s="18"/>
    </row>
    <row r="38154" ht="12.75" customHeight="1">
      <c r="C38154" s="15"/>
    </row>
    <row r="38156" ht="12.75" customHeight="1">
      <c r="C38156" s="18"/>
    </row>
    <row r="38157" ht="12.75" customHeight="1">
      <c r="C38157" s="17"/>
    </row>
    <row r="38158" ht="12.75" customHeight="1">
      <c r="C38158" s="18"/>
    </row>
    <row r="38159" ht="12.75" customHeight="1">
      <c r="C38159" s="18"/>
    </row>
    <row r="38160" ht="12.75" customHeight="1">
      <c r="C38160" s="18"/>
    </row>
    <row r="38161" ht="12.75" customHeight="1">
      <c r="C38161" s="15"/>
    </row>
    <row r="38163" ht="12.75" customHeight="1">
      <c r="C38163" s="18"/>
    </row>
    <row r="38164" ht="12.75" customHeight="1">
      <c r="C38164" s="17"/>
    </row>
    <row r="38165" ht="12.75" customHeight="1">
      <c r="C38165" s="18"/>
    </row>
    <row r="38166" ht="12.75" customHeight="1">
      <c r="C38166" s="18"/>
    </row>
    <row r="38167" ht="12.75" customHeight="1">
      <c r="C38167" s="18"/>
    </row>
    <row r="38168" ht="12.75" customHeight="1">
      <c r="C38168" s="15"/>
    </row>
    <row r="38170" ht="12.75" customHeight="1">
      <c r="C38170" s="18"/>
    </row>
    <row r="38171" ht="12.75" customHeight="1">
      <c r="C38171" s="17"/>
    </row>
    <row r="38172" ht="12.75" customHeight="1">
      <c r="C38172" s="18"/>
    </row>
    <row r="38173" ht="12.75" customHeight="1">
      <c r="C38173" s="18"/>
    </row>
    <row r="38174" ht="12.75" customHeight="1">
      <c r="C38174" s="18"/>
    </row>
    <row r="38175" ht="12.75" customHeight="1">
      <c r="C38175" s="15"/>
    </row>
    <row r="38177" ht="12.75" customHeight="1">
      <c r="C38177" s="18"/>
    </row>
    <row r="38178" ht="12.75" customHeight="1">
      <c r="C38178" s="17"/>
    </row>
    <row r="38179" ht="12.75" customHeight="1">
      <c r="C38179" s="18"/>
    </row>
    <row r="38180" ht="12.75" customHeight="1">
      <c r="C38180" s="18"/>
    </row>
    <row r="38181" ht="12.75" customHeight="1">
      <c r="C38181" s="18"/>
    </row>
    <row r="38182" ht="12.75" customHeight="1">
      <c r="C38182" s="15"/>
    </row>
    <row r="38184" ht="12.75" customHeight="1">
      <c r="C38184" s="18"/>
    </row>
    <row r="38185" ht="12.75" customHeight="1">
      <c r="C38185" s="17"/>
    </row>
    <row r="38186" ht="12.75" customHeight="1">
      <c r="C38186" s="18"/>
    </row>
    <row r="38187" ht="12.75" customHeight="1">
      <c r="C38187" s="18"/>
    </row>
    <row r="38188" ht="12.75" customHeight="1">
      <c r="C38188" s="18"/>
    </row>
    <row r="38189" ht="12.75" customHeight="1">
      <c r="C38189" s="15"/>
    </row>
    <row r="38191" ht="12.75" customHeight="1">
      <c r="C38191" s="18"/>
    </row>
    <row r="38192" ht="12.75" customHeight="1">
      <c r="C38192" s="17"/>
    </row>
    <row r="38193" ht="12.75" customHeight="1">
      <c r="C38193" s="18"/>
    </row>
    <row r="38194" ht="12.75" customHeight="1">
      <c r="C38194" s="18"/>
    </row>
    <row r="38195" ht="12.75" customHeight="1">
      <c r="C38195" s="18"/>
    </row>
    <row r="38196" ht="12.75" customHeight="1">
      <c r="C38196" s="15"/>
    </row>
    <row r="38198" ht="12.75" customHeight="1">
      <c r="C38198" s="18"/>
    </row>
    <row r="38199" ht="12.75" customHeight="1">
      <c r="C38199" s="17"/>
    </row>
    <row r="38200" ht="12.75" customHeight="1">
      <c r="C38200" s="18"/>
    </row>
    <row r="38201" ht="12.75" customHeight="1">
      <c r="C38201" s="18"/>
    </row>
    <row r="38202" ht="12.75" customHeight="1">
      <c r="C38202" s="18"/>
    </row>
    <row r="38203" ht="12.75" customHeight="1">
      <c r="C38203" s="15"/>
    </row>
    <row r="38205" ht="12.75" customHeight="1">
      <c r="C38205" s="18"/>
    </row>
    <row r="38206" ht="12.75" customHeight="1">
      <c r="C38206" s="17"/>
    </row>
    <row r="38207" ht="12.75" customHeight="1">
      <c r="C38207" s="18"/>
    </row>
    <row r="38208" ht="12.75" customHeight="1">
      <c r="C38208" s="18"/>
    </row>
    <row r="38209" ht="12.75" customHeight="1">
      <c r="C38209" s="18"/>
    </row>
    <row r="38210" ht="12.75" customHeight="1">
      <c r="C38210" s="15"/>
    </row>
    <row r="38212" ht="12.75" customHeight="1">
      <c r="C38212" s="18"/>
    </row>
    <row r="38213" ht="12.75" customHeight="1">
      <c r="C38213" s="17"/>
    </row>
    <row r="38214" ht="12.75" customHeight="1">
      <c r="C38214" s="18"/>
    </row>
    <row r="38215" ht="12.75" customHeight="1">
      <c r="C38215" s="18"/>
    </row>
    <row r="38216" ht="12.75" customHeight="1">
      <c r="C38216" s="18"/>
    </row>
    <row r="38217" ht="12.75" customHeight="1">
      <c r="C38217" s="15"/>
    </row>
    <row r="38219" ht="12.75" customHeight="1">
      <c r="C38219" s="18"/>
    </row>
    <row r="38220" ht="12.75" customHeight="1">
      <c r="C38220" s="17"/>
    </row>
    <row r="38221" ht="12.75" customHeight="1">
      <c r="C38221" s="18"/>
    </row>
    <row r="38222" ht="12.75" customHeight="1">
      <c r="C38222" s="18"/>
    </row>
    <row r="38223" ht="12.75" customHeight="1">
      <c r="C38223" s="18"/>
    </row>
    <row r="38224" ht="12.75" customHeight="1">
      <c r="C38224" s="15"/>
    </row>
    <row r="38226" ht="12.75" customHeight="1">
      <c r="C38226" s="18"/>
    </row>
    <row r="38227" ht="12.75" customHeight="1">
      <c r="C38227" s="17"/>
    </row>
    <row r="38228" ht="12.75" customHeight="1">
      <c r="C38228" s="18"/>
    </row>
    <row r="38229" ht="12.75" customHeight="1">
      <c r="C38229" s="18"/>
    </row>
    <row r="38230" ht="12.75" customHeight="1">
      <c r="C38230" s="18"/>
    </row>
    <row r="38231" ht="12.75" customHeight="1">
      <c r="C38231" s="15"/>
    </row>
    <row r="38233" ht="12.75" customHeight="1">
      <c r="C38233" s="18"/>
    </row>
    <row r="38234" ht="12.75" customHeight="1">
      <c r="C38234" s="17"/>
    </row>
    <row r="38235" ht="12.75" customHeight="1">
      <c r="C38235" s="18"/>
    </row>
    <row r="38236" ht="12.75" customHeight="1">
      <c r="C38236" s="18"/>
    </row>
    <row r="38237" ht="12.75" customHeight="1">
      <c r="C38237" s="18"/>
    </row>
    <row r="38238" ht="12.75" customHeight="1">
      <c r="C38238" s="15"/>
    </row>
    <row r="38240" ht="12.75" customHeight="1">
      <c r="C38240" s="18"/>
    </row>
    <row r="38241" ht="12.75" customHeight="1">
      <c r="C38241" s="17"/>
    </row>
    <row r="38242" ht="12.75" customHeight="1">
      <c r="C38242" s="18"/>
    </row>
    <row r="38243" ht="12.75" customHeight="1">
      <c r="C38243" s="18"/>
    </row>
    <row r="38244" ht="12.75" customHeight="1">
      <c r="C38244" s="18"/>
    </row>
    <row r="38245" ht="12.75" customHeight="1">
      <c r="C38245" s="15"/>
    </row>
    <row r="38247" ht="12.75" customHeight="1">
      <c r="C38247" s="18"/>
    </row>
    <row r="38248" ht="12.75" customHeight="1">
      <c r="C38248" s="17"/>
    </row>
    <row r="38249" ht="12.75" customHeight="1">
      <c r="C38249" s="18"/>
    </row>
    <row r="38250" ht="12.75" customHeight="1">
      <c r="C38250" s="18"/>
    </row>
    <row r="38251" ht="12.75" customHeight="1">
      <c r="C38251" s="18"/>
    </row>
    <row r="38252" ht="12.75" customHeight="1">
      <c r="C38252" s="15"/>
    </row>
    <row r="38254" ht="12.75" customHeight="1">
      <c r="C38254" s="18"/>
    </row>
    <row r="38255" ht="12.75" customHeight="1">
      <c r="C38255" s="17"/>
    </row>
    <row r="38256" ht="12.75" customHeight="1">
      <c r="C38256" s="18"/>
    </row>
    <row r="38257" ht="12.75" customHeight="1">
      <c r="C38257" s="18"/>
    </row>
    <row r="38258" ht="12.75" customHeight="1">
      <c r="C38258" s="18"/>
    </row>
    <row r="38259" ht="12.75" customHeight="1">
      <c r="C38259" s="15"/>
    </row>
    <row r="38261" ht="12.75" customHeight="1">
      <c r="C38261" s="18"/>
    </row>
    <row r="38262" ht="12.75" customHeight="1">
      <c r="C38262" s="17"/>
    </row>
    <row r="38263" ht="12.75" customHeight="1">
      <c r="C38263" s="18"/>
    </row>
    <row r="38264" ht="12.75" customHeight="1">
      <c r="C38264" s="18"/>
    </row>
    <row r="38265" ht="12.75" customHeight="1">
      <c r="C38265" s="18"/>
    </row>
    <row r="38266" ht="12.75" customHeight="1">
      <c r="C38266" s="15"/>
    </row>
    <row r="38268" ht="12.75" customHeight="1">
      <c r="C38268" s="18"/>
    </row>
    <row r="38269" ht="12.75" customHeight="1">
      <c r="C38269" s="17"/>
    </row>
    <row r="38270" ht="12.75" customHeight="1">
      <c r="C38270" s="18"/>
    </row>
    <row r="38271" ht="12.75" customHeight="1">
      <c r="C38271" s="18"/>
    </row>
    <row r="38272" ht="12.75" customHeight="1">
      <c r="C38272" s="18"/>
    </row>
    <row r="38273" ht="12.75" customHeight="1">
      <c r="C38273" s="15"/>
    </row>
    <row r="38275" ht="12.75" customHeight="1">
      <c r="C38275" s="18"/>
    </row>
    <row r="38276" ht="12.75" customHeight="1">
      <c r="C38276" s="17"/>
    </row>
    <row r="38277" ht="12.75" customHeight="1">
      <c r="C38277" s="18"/>
    </row>
    <row r="38278" ht="12.75" customHeight="1">
      <c r="C38278" s="18"/>
    </row>
    <row r="38279" ht="12.75" customHeight="1">
      <c r="C38279" s="18"/>
    </row>
    <row r="38280" ht="12.75" customHeight="1">
      <c r="C38280" s="15"/>
    </row>
    <row r="38282" ht="12.75" customHeight="1">
      <c r="C38282" s="18"/>
    </row>
    <row r="38283" ht="12.75" customHeight="1">
      <c r="C38283" s="17"/>
    </row>
    <row r="38284" ht="12.75" customHeight="1">
      <c r="C38284" s="18"/>
    </row>
    <row r="38285" ht="12.75" customHeight="1">
      <c r="C38285" s="18"/>
    </row>
    <row r="38286" ht="12.75" customHeight="1">
      <c r="C38286" s="18"/>
    </row>
    <row r="38287" ht="12.75" customHeight="1">
      <c r="C38287" s="15"/>
    </row>
    <row r="38289" ht="12.75" customHeight="1">
      <c r="C38289" s="18"/>
    </row>
    <row r="38290" ht="12.75" customHeight="1">
      <c r="C38290" s="17"/>
    </row>
    <row r="38291" ht="12.75" customHeight="1">
      <c r="C38291" s="18"/>
    </row>
    <row r="38292" ht="12.75" customHeight="1">
      <c r="C38292" s="18"/>
    </row>
    <row r="38293" ht="12.75" customHeight="1">
      <c r="C38293" s="18"/>
    </row>
    <row r="38294" ht="12.75" customHeight="1">
      <c r="C38294" s="15"/>
    </row>
    <row r="38296" ht="12.75" customHeight="1">
      <c r="C38296" s="18"/>
    </row>
    <row r="38297" ht="12.75" customHeight="1">
      <c r="C38297" s="17"/>
    </row>
    <row r="38298" ht="12.75" customHeight="1">
      <c r="C38298" s="18"/>
    </row>
    <row r="38299" ht="12.75" customHeight="1">
      <c r="C38299" s="18"/>
    </row>
    <row r="38300" ht="12.75" customHeight="1">
      <c r="C38300" s="18"/>
    </row>
    <row r="38301" ht="12.75" customHeight="1">
      <c r="C38301" s="15"/>
    </row>
    <row r="38303" ht="12.75" customHeight="1">
      <c r="C38303" s="18"/>
    </row>
    <row r="38304" ht="12.75" customHeight="1">
      <c r="C38304" s="17"/>
    </row>
    <row r="38305" ht="12.75" customHeight="1">
      <c r="C38305" s="18"/>
    </row>
    <row r="38306" ht="12.75" customHeight="1">
      <c r="C38306" s="18"/>
    </row>
    <row r="38307" ht="12.75" customHeight="1">
      <c r="C38307" s="18"/>
    </row>
    <row r="38308" ht="12.75" customHeight="1">
      <c r="C38308" s="15"/>
    </row>
    <row r="38310" ht="12.75" customHeight="1">
      <c r="C38310" s="18"/>
    </row>
    <row r="38311" ht="12.75" customHeight="1">
      <c r="C38311" s="17"/>
    </row>
    <row r="38312" ht="12.75" customHeight="1">
      <c r="C38312" s="18"/>
    </row>
    <row r="38313" ht="12.75" customHeight="1">
      <c r="C38313" s="18"/>
    </row>
    <row r="38314" ht="12.75" customHeight="1">
      <c r="C38314" s="18"/>
    </row>
    <row r="38315" ht="12.75" customHeight="1">
      <c r="C38315" s="15"/>
    </row>
    <row r="38317" ht="12.75" customHeight="1">
      <c r="C38317" s="18"/>
    </row>
    <row r="38318" ht="12.75" customHeight="1">
      <c r="C38318" s="17"/>
    </row>
    <row r="38319" ht="12.75" customHeight="1">
      <c r="C38319" s="18"/>
    </row>
    <row r="38320" ht="12.75" customHeight="1">
      <c r="C38320" s="18"/>
    </row>
    <row r="38321" ht="12.75" customHeight="1">
      <c r="C38321" s="18"/>
    </row>
    <row r="38322" ht="12.75" customHeight="1">
      <c r="C38322" s="15"/>
    </row>
    <row r="38324" ht="12.75" customHeight="1">
      <c r="C38324" s="18"/>
    </row>
    <row r="38325" ht="12.75" customHeight="1">
      <c r="C38325" s="17"/>
    </row>
    <row r="38326" ht="12.75" customHeight="1">
      <c r="C38326" s="18"/>
    </row>
    <row r="38327" ht="12.75" customHeight="1">
      <c r="C38327" s="18"/>
    </row>
    <row r="38328" ht="12.75" customHeight="1">
      <c r="C38328" s="18"/>
    </row>
    <row r="38329" ht="12.75" customHeight="1">
      <c r="C38329" s="15"/>
    </row>
    <row r="38331" ht="12.75" customHeight="1">
      <c r="C38331" s="18"/>
    </row>
    <row r="38332" ht="12.75" customHeight="1">
      <c r="C38332" s="17"/>
    </row>
    <row r="38333" ht="12.75" customHeight="1">
      <c r="C38333" s="18"/>
    </row>
    <row r="38334" ht="12.75" customHeight="1">
      <c r="C38334" s="18"/>
    </row>
    <row r="38335" ht="12.75" customHeight="1">
      <c r="C38335" s="18"/>
    </row>
    <row r="38336" ht="12.75" customHeight="1">
      <c r="C38336" s="15"/>
    </row>
    <row r="38338" ht="12.75" customHeight="1">
      <c r="C38338" s="18"/>
    </row>
    <row r="38339" ht="12.75" customHeight="1">
      <c r="C38339" s="17"/>
    </row>
    <row r="38340" ht="12.75" customHeight="1">
      <c r="C38340" s="18"/>
    </row>
    <row r="38341" ht="12.75" customHeight="1">
      <c r="C38341" s="18"/>
    </row>
    <row r="38342" ht="12.75" customHeight="1">
      <c r="C38342" s="18"/>
    </row>
    <row r="38343" ht="12.75" customHeight="1">
      <c r="C38343" s="15"/>
    </row>
    <row r="38345" ht="12.75" customHeight="1">
      <c r="C38345" s="18"/>
    </row>
    <row r="38346" ht="12.75" customHeight="1">
      <c r="C38346" s="17"/>
    </row>
    <row r="38347" ht="12.75" customHeight="1">
      <c r="C38347" s="18"/>
    </row>
    <row r="38348" ht="12.75" customHeight="1">
      <c r="C38348" s="18"/>
    </row>
    <row r="38349" ht="12.75" customHeight="1">
      <c r="C38349" s="18"/>
    </row>
    <row r="38350" ht="12.75" customHeight="1">
      <c r="C38350" s="15"/>
    </row>
    <row r="38352" ht="12.75" customHeight="1">
      <c r="C38352" s="18"/>
    </row>
    <row r="38353" ht="12.75" customHeight="1">
      <c r="C38353" s="17"/>
    </row>
    <row r="38354" ht="12.75" customHeight="1">
      <c r="C38354" s="18"/>
    </row>
    <row r="38355" ht="12.75" customHeight="1">
      <c r="C38355" s="18"/>
    </row>
    <row r="38356" ht="12.75" customHeight="1">
      <c r="C38356" s="18"/>
    </row>
    <row r="38357" ht="12.75" customHeight="1">
      <c r="C38357" s="15"/>
    </row>
    <row r="38359" ht="12.75" customHeight="1">
      <c r="C38359" s="18"/>
    </row>
    <row r="38360" ht="12.75" customHeight="1">
      <c r="C38360" s="17"/>
    </row>
    <row r="38361" ht="12.75" customHeight="1">
      <c r="C38361" s="18"/>
    </row>
    <row r="38362" ht="12.75" customHeight="1">
      <c r="C38362" s="18"/>
    </row>
    <row r="38363" ht="12.75" customHeight="1">
      <c r="C38363" s="18"/>
    </row>
    <row r="38364" ht="12.75" customHeight="1">
      <c r="C38364" s="15"/>
    </row>
    <row r="38366" ht="12.75" customHeight="1">
      <c r="C38366" s="18"/>
    </row>
    <row r="38367" ht="12.75" customHeight="1">
      <c r="C38367" s="17"/>
    </row>
    <row r="38368" ht="12.75" customHeight="1">
      <c r="C38368" s="18"/>
    </row>
    <row r="38369" ht="12.75" customHeight="1">
      <c r="C38369" s="18"/>
    </row>
    <row r="38370" ht="12.75" customHeight="1">
      <c r="C38370" s="18"/>
    </row>
    <row r="38371" ht="12.75" customHeight="1">
      <c r="C38371" s="15"/>
    </row>
    <row r="38373" ht="12.75" customHeight="1">
      <c r="C38373" s="18"/>
    </row>
    <row r="38374" ht="12.75" customHeight="1">
      <c r="C38374" s="17"/>
    </row>
    <row r="38375" ht="12.75" customHeight="1">
      <c r="C38375" s="18"/>
    </row>
    <row r="38376" ht="12.75" customHeight="1">
      <c r="C38376" s="18"/>
    </row>
    <row r="38377" ht="12.75" customHeight="1">
      <c r="C38377" s="18"/>
    </row>
    <row r="38378" ht="12.75" customHeight="1">
      <c r="C38378" s="15"/>
    </row>
    <row r="38380" ht="12.75" customHeight="1">
      <c r="C38380" s="18"/>
    </row>
    <row r="38381" ht="12.75" customHeight="1">
      <c r="C38381" s="17"/>
    </row>
    <row r="38382" ht="12.75" customHeight="1">
      <c r="C38382" s="18"/>
    </row>
    <row r="38383" ht="12.75" customHeight="1">
      <c r="C38383" s="18"/>
    </row>
    <row r="38384" ht="12.75" customHeight="1">
      <c r="C38384" s="18"/>
    </row>
    <row r="38385" ht="12.75" customHeight="1">
      <c r="C38385" s="15"/>
    </row>
    <row r="38387" ht="12.75" customHeight="1">
      <c r="C38387" s="18"/>
    </row>
    <row r="38388" ht="12.75" customHeight="1">
      <c r="C38388" s="17"/>
    </row>
    <row r="38389" ht="12.75" customHeight="1">
      <c r="C38389" s="18"/>
    </row>
    <row r="38390" ht="12.75" customHeight="1">
      <c r="C38390" s="18"/>
    </row>
    <row r="38391" ht="12.75" customHeight="1">
      <c r="C38391" s="18"/>
    </row>
    <row r="38392" ht="12.75" customHeight="1">
      <c r="C38392" s="15"/>
    </row>
    <row r="38394" ht="12.75" customHeight="1">
      <c r="C38394" s="18"/>
    </row>
    <row r="38395" ht="12.75" customHeight="1">
      <c r="C38395" s="17"/>
    </row>
    <row r="38396" ht="12.75" customHeight="1">
      <c r="C38396" s="18"/>
    </row>
    <row r="38397" ht="12.75" customHeight="1">
      <c r="C38397" s="18"/>
    </row>
    <row r="38398" ht="12.75" customHeight="1">
      <c r="C38398" s="18"/>
    </row>
    <row r="38399" ht="12.75" customHeight="1">
      <c r="C38399" s="15"/>
    </row>
    <row r="38401" ht="12.75" customHeight="1">
      <c r="C38401" s="18"/>
    </row>
    <row r="38402" ht="12.75" customHeight="1">
      <c r="C38402" s="17"/>
    </row>
    <row r="38403" ht="12.75" customHeight="1">
      <c r="C38403" s="18"/>
    </row>
    <row r="38404" ht="12.75" customHeight="1">
      <c r="C38404" s="18"/>
    </row>
    <row r="38405" ht="12.75" customHeight="1">
      <c r="C38405" s="18"/>
    </row>
    <row r="38406" ht="12.75" customHeight="1">
      <c r="C38406" s="15"/>
    </row>
    <row r="38408" ht="12.75" customHeight="1">
      <c r="C38408" s="18"/>
    </row>
    <row r="38409" ht="12.75" customHeight="1">
      <c r="C38409" s="17"/>
    </row>
    <row r="38410" ht="12.75" customHeight="1">
      <c r="C38410" s="18"/>
    </row>
    <row r="38411" ht="12.75" customHeight="1">
      <c r="C38411" s="18"/>
    </row>
    <row r="38412" ht="12.75" customHeight="1">
      <c r="C38412" s="18"/>
    </row>
    <row r="38413" ht="12.75" customHeight="1">
      <c r="C38413" s="15"/>
    </row>
    <row r="38415" ht="12.75" customHeight="1">
      <c r="C38415" s="18"/>
    </row>
    <row r="38416" ht="12.75" customHeight="1">
      <c r="C38416" s="17"/>
    </row>
    <row r="38417" ht="12.75" customHeight="1">
      <c r="C38417" s="18"/>
    </row>
    <row r="38418" ht="12.75" customHeight="1">
      <c r="C38418" s="18"/>
    </row>
    <row r="38419" ht="12.75" customHeight="1">
      <c r="C38419" s="18"/>
    </row>
    <row r="38420" ht="12.75" customHeight="1">
      <c r="C38420" s="15"/>
    </row>
    <row r="38422" ht="12.75" customHeight="1">
      <c r="C38422" s="18"/>
    </row>
    <row r="38423" ht="12.75" customHeight="1">
      <c r="C38423" s="17"/>
    </row>
    <row r="38424" ht="12.75" customHeight="1">
      <c r="C38424" s="18"/>
    </row>
    <row r="38425" ht="12.75" customHeight="1">
      <c r="C38425" s="18"/>
    </row>
    <row r="38426" ht="12.75" customHeight="1">
      <c r="C38426" s="18"/>
    </row>
    <row r="38427" ht="12.75" customHeight="1">
      <c r="C38427" s="15"/>
    </row>
    <row r="38429" ht="12.75" customHeight="1">
      <c r="C38429" s="18"/>
    </row>
    <row r="38430" ht="12.75" customHeight="1">
      <c r="C38430" s="17"/>
    </row>
    <row r="38431" ht="12.75" customHeight="1">
      <c r="C38431" s="18"/>
    </row>
    <row r="38432" ht="12.75" customHeight="1">
      <c r="C38432" s="18"/>
    </row>
    <row r="38433" ht="12.75" customHeight="1">
      <c r="C38433" s="18"/>
    </row>
    <row r="38434" ht="12.75" customHeight="1">
      <c r="C38434" s="15"/>
    </row>
    <row r="38436" ht="12.75" customHeight="1">
      <c r="C38436" s="18"/>
    </row>
    <row r="38437" ht="12.75" customHeight="1">
      <c r="C38437" s="17"/>
    </row>
    <row r="38438" ht="12.75" customHeight="1">
      <c r="C38438" s="18"/>
    </row>
    <row r="38439" ht="12.75" customHeight="1">
      <c r="C38439" s="18"/>
    </row>
    <row r="38440" ht="12.75" customHeight="1">
      <c r="C38440" s="18"/>
    </row>
    <row r="38441" ht="12.75" customHeight="1">
      <c r="C38441" s="15"/>
    </row>
    <row r="38443" ht="12.75" customHeight="1">
      <c r="C38443" s="18"/>
    </row>
    <row r="38444" ht="12.75" customHeight="1">
      <c r="C38444" s="17"/>
    </row>
    <row r="38445" ht="12.75" customHeight="1">
      <c r="C38445" s="18"/>
    </row>
    <row r="38446" ht="12.75" customHeight="1">
      <c r="C38446" s="18"/>
    </row>
    <row r="38447" ht="12.75" customHeight="1">
      <c r="C38447" s="18"/>
    </row>
    <row r="38448" ht="12.75" customHeight="1">
      <c r="C38448" s="15"/>
    </row>
    <row r="38450" ht="12.75" customHeight="1">
      <c r="C38450" s="18"/>
    </row>
    <row r="38451" ht="12.75" customHeight="1">
      <c r="C38451" s="17"/>
    </row>
    <row r="38452" ht="12.75" customHeight="1">
      <c r="C38452" s="18"/>
    </row>
    <row r="38453" ht="12.75" customHeight="1">
      <c r="C38453" s="18"/>
    </row>
    <row r="38454" ht="12.75" customHeight="1">
      <c r="C38454" s="18"/>
    </row>
    <row r="38455" ht="12.75" customHeight="1">
      <c r="C38455" s="15"/>
    </row>
    <row r="38457" ht="12.75" customHeight="1">
      <c r="C38457" s="18"/>
    </row>
    <row r="38458" ht="12.75" customHeight="1">
      <c r="C38458" s="17"/>
    </row>
    <row r="38459" ht="12.75" customHeight="1">
      <c r="C38459" s="18"/>
    </row>
    <row r="38460" ht="12.75" customHeight="1">
      <c r="C38460" s="18"/>
    </row>
    <row r="38461" ht="12.75" customHeight="1">
      <c r="C38461" s="18"/>
    </row>
    <row r="38462" ht="12.75" customHeight="1">
      <c r="C38462" s="15"/>
    </row>
    <row r="38464" ht="12.75" customHeight="1">
      <c r="C38464" s="18"/>
    </row>
    <row r="38465" ht="12.75" customHeight="1">
      <c r="C38465" s="17"/>
    </row>
    <row r="38466" ht="12.75" customHeight="1">
      <c r="C38466" s="18"/>
    </row>
    <row r="38467" ht="12.75" customHeight="1">
      <c r="C38467" s="18"/>
    </row>
    <row r="38468" ht="12.75" customHeight="1">
      <c r="C38468" s="18"/>
    </row>
    <row r="38469" ht="12.75" customHeight="1">
      <c r="C38469" s="15"/>
    </row>
    <row r="38471" ht="12.75" customHeight="1">
      <c r="C38471" s="18"/>
    </row>
    <row r="38472" ht="12.75" customHeight="1">
      <c r="C38472" s="17"/>
    </row>
    <row r="38473" ht="12.75" customHeight="1">
      <c r="C38473" s="18"/>
    </row>
    <row r="38474" ht="12.75" customHeight="1">
      <c r="C38474" s="18"/>
    </row>
    <row r="38475" ht="12.75" customHeight="1">
      <c r="C38475" s="18"/>
    </row>
    <row r="38476" ht="12.75" customHeight="1">
      <c r="C38476" s="15"/>
    </row>
    <row r="38478" ht="12.75" customHeight="1">
      <c r="C38478" s="18"/>
    </row>
    <row r="38479" ht="12.75" customHeight="1">
      <c r="C38479" s="17"/>
    </row>
    <row r="38480" ht="12.75" customHeight="1">
      <c r="C38480" s="18"/>
    </row>
    <row r="38481" ht="12.75" customHeight="1">
      <c r="C38481" s="18"/>
    </row>
    <row r="38482" ht="12.75" customHeight="1">
      <c r="C38482" s="18"/>
    </row>
    <row r="38483" ht="12.75" customHeight="1">
      <c r="C38483" s="15"/>
    </row>
    <row r="38485" ht="12.75" customHeight="1">
      <c r="C38485" s="18"/>
    </row>
    <row r="38486" ht="12.75" customHeight="1">
      <c r="C38486" s="17"/>
    </row>
    <row r="38487" ht="12.75" customHeight="1">
      <c r="C38487" s="18"/>
    </row>
    <row r="38488" ht="12.75" customHeight="1">
      <c r="C38488" s="18"/>
    </row>
    <row r="38489" ht="12.75" customHeight="1">
      <c r="C38489" s="18"/>
    </row>
    <row r="38490" ht="12.75" customHeight="1">
      <c r="C38490" s="15"/>
    </row>
    <row r="38492" ht="12.75" customHeight="1">
      <c r="C38492" s="18"/>
    </row>
    <row r="38493" ht="12.75" customHeight="1">
      <c r="C38493" s="17"/>
    </row>
    <row r="38494" ht="12.75" customHeight="1">
      <c r="C38494" s="18"/>
    </row>
    <row r="38495" ht="12.75" customHeight="1">
      <c r="C38495" s="18"/>
    </row>
    <row r="38496" ht="12.75" customHeight="1">
      <c r="C38496" s="18"/>
    </row>
    <row r="38497" ht="12.75" customHeight="1">
      <c r="C38497" s="15"/>
    </row>
    <row r="38499" ht="12.75" customHeight="1">
      <c r="C38499" s="18"/>
    </row>
    <row r="38500" ht="12.75" customHeight="1">
      <c r="C38500" s="17"/>
    </row>
    <row r="38501" ht="12.75" customHeight="1">
      <c r="C38501" s="18"/>
    </row>
    <row r="38502" ht="12.75" customHeight="1">
      <c r="C38502" s="18"/>
    </row>
    <row r="38503" ht="12.75" customHeight="1">
      <c r="C38503" s="18"/>
    </row>
    <row r="38504" ht="12.75" customHeight="1">
      <c r="C38504" s="15"/>
    </row>
    <row r="38506" ht="12.75" customHeight="1">
      <c r="C38506" s="18"/>
    </row>
    <row r="38507" ht="12.75" customHeight="1">
      <c r="C38507" s="17"/>
    </row>
    <row r="38508" ht="12.75" customHeight="1">
      <c r="C38508" s="18"/>
    </row>
    <row r="38509" ht="12.75" customHeight="1">
      <c r="C38509" s="18"/>
    </row>
    <row r="38510" ht="12.75" customHeight="1">
      <c r="C38510" s="18"/>
    </row>
    <row r="38511" ht="12.75" customHeight="1">
      <c r="C38511" s="15"/>
    </row>
    <row r="38513" ht="12.75" customHeight="1">
      <c r="C38513" s="18"/>
    </row>
    <row r="38514" ht="12.75" customHeight="1">
      <c r="C38514" s="17"/>
    </row>
    <row r="38515" ht="12.75" customHeight="1">
      <c r="C38515" s="18"/>
    </row>
    <row r="38516" ht="12.75" customHeight="1">
      <c r="C38516" s="18"/>
    </row>
    <row r="38517" ht="12.75" customHeight="1">
      <c r="C38517" s="18"/>
    </row>
    <row r="38518" ht="12.75" customHeight="1">
      <c r="C38518" s="15"/>
    </row>
    <row r="38520" ht="12.75" customHeight="1">
      <c r="C38520" s="18"/>
    </row>
    <row r="38521" ht="12.75" customHeight="1">
      <c r="C38521" s="17"/>
    </row>
    <row r="38522" ht="12.75" customHeight="1">
      <c r="C38522" s="18"/>
    </row>
    <row r="38523" ht="12.75" customHeight="1">
      <c r="C38523" s="18"/>
    </row>
    <row r="38524" ht="12.75" customHeight="1">
      <c r="C38524" s="18"/>
    </row>
    <row r="38525" ht="12.75" customHeight="1">
      <c r="C38525" s="15"/>
    </row>
    <row r="38527" ht="12.75" customHeight="1">
      <c r="C38527" s="18"/>
    </row>
    <row r="38528" ht="12.75" customHeight="1">
      <c r="C38528" s="17"/>
    </row>
    <row r="38529" ht="12.75" customHeight="1">
      <c r="C38529" s="18"/>
    </row>
    <row r="38530" ht="12.75" customHeight="1">
      <c r="C38530" s="18"/>
    </row>
    <row r="38531" ht="12.75" customHeight="1">
      <c r="C38531" s="18"/>
    </row>
    <row r="38532" ht="12.75" customHeight="1">
      <c r="C38532" s="15"/>
    </row>
    <row r="38534" ht="12.75" customHeight="1">
      <c r="C38534" s="18"/>
    </row>
    <row r="38535" ht="12.75" customHeight="1">
      <c r="C38535" s="17"/>
    </row>
    <row r="38536" ht="12.75" customHeight="1">
      <c r="C38536" s="18"/>
    </row>
    <row r="38537" ht="12.75" customHeight="1">
      <c r="C38537" s="18"/>
    </row>
    <row r="38538" ht="12.75" customHeight="1">
      <c r="C38538" s="18"/>
    </row>
    <row r="38539" ht="12.75" customHeight="1">
      <c r="C38539" s="15"/>
    </row>
    <row r="38541" ht="12.75" customHeight="1">
      <c r="C38541" s="18"/>
    </row>
    <row r="38542" ht="12.75" customHeight="1">
      <c r="C38542" s="17"/>
    </row>
    <row r="38543" ht="12.75" customHeight="1">
      <c r="C38543" s="18"/>
    </row>
    <row r="38544" ht="12.75" customHeight="1">
      <c r="C38544" s="18"/>
    </row>
    <row r="38545" ht="12.75" customHeight="1">
      <c r="C38545" s="18"/>
    </row>
    <row r="38546" ht="12.75" customHeight="1">
      <c r="C38546" s="15"/>
    </row>
    <row r="38548" ht="12.75" customHeight="1">
      <c r="C38548" s="18"/>
    </row>
    <row r="38549" ht="12.75" customHeight="1">
      <c r="C38549" s="17"/>
    </row>
    <row r="38550" ht="12.75" customHeight="1">
      <c r="C38550" s="18"/>
    </row>
    <row r="38551" ht="12.75" customHeight="1">
      <c r="C38551" s="18"/>
    </row>
    <row r="38552" ht="12.75" customHeight="1">
      <c r="C38552" s="18"/>
    </row>
    <row r="38553" ht="12.75" customHeight="1">
      <c r="C38553" s="15"/>
    </row>
    <row r="38555" ht="12.75" customHeight="1">
      <c r="C38555" s="18"/>
    </row>
    <row r="38556" ht="12.75" customHeight="1">
      <c r="C38556" s="17"/>
    </row>
    <row r="38557" ht="12.75" customHeight="1">
      <c r="C38557" s="18"/>
    </row>
    <row r="38558" ht="12.75" customHeight="1">
      <c r="C38558" s="18"/>
    </row>
    <row r="38559" ht="12.75" customHeight="1">
      <c r="C38559" s="18"/>
    </row>
    <row r="38560" ht="12.75" customHeight="1">
      <c r="C38560" s="15"/>
    </row>
    <row r="38562" ht="12.75" customHeight="1">
      <c r="C38562" s="18"/>
    </row>
    <row r="38563" ht="12.75" customHeight="1">
      <c r="C38563" s="17"/>
    </row>
    <row r="38564" ht="12.75" customHeight="1">
      <c r="C38564" s="18"/>
    </row>
    <row r="38565" ht="12.75" customHeight="1">
      <c r="C38565" s="18"/>
    </row>
    <row r="38566" ht="12.75" customHeight="1">
      <c r="C38566" s="18"/>
    </row>
    <row r="38567" ht="12.75" customHeight="1">
      <c r="C38567" s="15"/>
    </row>
    <row r="38569" ht="12.75" customHeight="1">
      <c r="C38569" s="18"/>
    </row>
    <row r="38570" ht="12.75" customHeight="1">
      <c r="C38570" s="17"/>
    </row>
    <row r="38571" ht="12.75" customHeight="1">
      <c r="C38571" s="18"/>
    </row>
    <row r="38572" ht="12.75" customHeight="1">
      <c r="C38572" s="18"/>
    </row>
    <row r="38573" ht="12.75" customHeight="1">
      <c r="C38573" s="18"/>
    </row>
    <row r="38574" ht="12.75" customHeight="1">
      <c r="C38574" s="15"/>
    </row>
    <row r="38576" ht="12.75" customHeight="1">
      <c r="C38576" s="18"/>
    </row>
    <row r="38577" ht="12.75" customHeight="1">
      <c r="C38577" s="17"/>
    </row>
    <row r="38578" ht="12.75" customHeight="1">
      <c r="C38578" s="18"/>
    </row>
    <row r="38579" ht="12.75" customHeight="1">
      <c r="C38579" s="18"/>
    </row>
    <row r="38580" ht="12.75" customHeight="1">
      <c r="C38580" s="18"/>
    </row>
    <row r="38581" ht="12.75" customHeight="1">
      <c r="C38581" s="15"/>
    </row>
    <row r="38583" ht="12.75" customHeight="1">
      <c r="C38583" s="18"/>
    </row>
    <row r="38584" ht="12.75" customHeight="1">
      <c r="C38584" s="17"/>
    </row>
    <row r="38585" ht="12.75" customHeight="1">
      <c r="C38585" s="18"/>
    </row>
    <row r="38586" ht="12.75" customHeight="1">
      <c r="C38586" s="18"/>
    </row>
    <row r="38587" ht="12.75" customHeight="1">
      <c r="C38587" s="18"/>
    </row>
    <row r="38588" ht="12.75" customHeight="1">
      <c r="C38588" s="15"/>
    </row>
    <row r="38590" ht="12.75" customHeight="1">
      <c r="C38590" s="18"/>
    </row>
    <row r="38591" ht="12.75" customHeight="1">
      <c r="C38591" s="17"/>
    </row>
    <row r="38592" ht="12.75" customHeight="1">
      <c r="C38592" s="18"/>
    </row>
    <row r="38593" ht="12.75" customHeight="1">
      <c r="C38593" s="18"/>
    </row>
    <row r="38594" ht="12.75" customHeight="1">
      <c r="C38594" s="18"/>
    </row>
    <row r="38595" ht="12.75" customHeight="1">
      <c r="C38595" s="15"/>
    </row>
    <row r="38597" ht="12.75" customHeight="1">
      <c r="C38597" s="18"/>
    </row>
    <row r="38598" ht="12.75" customHeight="1">
      <c r="C38598" s="17"/>
    </row>
    <row r="38599" ht="12.75" customHeight="1">
      <c r="C38599" s="18"/>
    </row>
    <row r="38600" ht="12.75" customHeight="1">
      <c r="C38600" s="18"/>
    </row>
    <row r="38601" ht="12.75" customHeight="1">
      <c r="C38601" s="18"/>
    </row>
    <row r="38602" ht="12.75" customHeight="1">
      <c r="C38602" s="15"/>
    </row>
    <row r="38604" ht="12.75" customHeight="1">
      <c r="C38604" s="18"/>
    </row>
    <row r="38605" ht="12.75" customHeight="1">
      <c r="C38605" s="17"/>
    </row>
    <row r="38606" ht="12.75" customHeight="1">
      <c r="C38606" s="18"/>
    </row>
    <row r="38607" ht="12.75" customHeight="1">
      <c r="C38607" s="18"/>
    </row>
    <row r="38608" ht="12.75" customHeight="1">
      <c r="C38608" s="18"/>
    </row>
    <row r="38609" ht="12.75" customHeight="1">
      <c r="C38609" s="15"/>
    </row>
    <row r="38611" ht="12.75" customHeight="1">
      <c r="C38611" s="18"/>
    </row>
    <row r="38612" ht="12.75" customHeight="1">
      <c r="C38612" s="17"/>
    </row>
    <row r="38613" ht="12.75" customHeight="1">
      <c r="C38613" s="18"/>
    </row>
    <row r="38614" ht="12.75" customHeight="1">
      <c r="C38614" s="18"/>
    </row>
    <row r="38615" ht="12.75" customHeight="1">
      <c r="C38615" s="18"/>
    </row>
    <row r="38616" ht="12.75" customHeight="1">
      <c r="C38616" s="15"/>
    </row>
    <row r="38618" ht="12.75" customHeight="1">
      <c r="C38618" s="18"/>
    </row>
    <row r="38619" ht="12.75" customHeight="1">
      <c r="C38619" s="17"/>
    </row>
    <row r="38620" ht="12.75" customHeight="1">
      <c r="C38620" s="18"/>
    </row>
    <row r="38621" ht="12.75" customHeight="1">
      <c r="C38621" s="18"/>
    </row>
    <row r="38622" ht="12.75" customHeight="1">
      <c r="C38622" s="18"/>
    </row>
    <row r="38623" ht="12.75" customHeight="1">
      <c r="C38623" s="15"/>
    </row>
    <row r="38625" ht="12.75" customHeight="1">
      <c r="C38625" s="18"/>
    </row>
    <row r="38626" ht="12.75" customHeight="1">
      <c r="C38626" s="17"/>
    </row>
    <row r="38627" ht="12.75" customHeight="1">
      <c r="C38627" s="18"/>
    </row>
    <row r="38628" ht="12.75" customHeight="1">
      <c r="C38628" s="18"/>
    </row>
    <row r="38629" ht="12.75" customHeight="1">
      <c r="C38629" s="18"/>
    </row>
    <row r="38630" ht="12.75" customHeight="1">
      <c r="C38630" s="15"/>
    </row>
    <row r="38632" ht="12.75" customHeight="1">
      <c r="C38632" s="18"/>
    </row>
    <row r="38633" ht="12.75" customHeight="1">
      <c r="C38633" s="17"/>
    </row>
    <row r="38634" ht="12.75" customHeight="1">
      <c r="C38634" s="18"/>
    </row>
    <row r="38635" ht="12.75" customHeight="1">
      <c r="C38635" s="18"/>
    </row>
    <row r="38636" ht="12.75" customHeight="1">
      <c r="C38636" s="18"/>
    </row>
    <row r="38637" ht="12.75" customHeight="1">
      <c r="C38637" s="15"/>
    </row>
    <row r="38639" ht="12.75" customHeight="1">
      <c r="C38639" s="18"/>
    </row>
    <row r="38640" ht="12.75" customHeight="1">
      <c r="C38640" s="17"/>
    </row>
    <row r="38641" ht="12.75" customHeight="1">
      <c r="C38641" s="18"/>
    </row>
    <row r="38642" ht="12.75" customHeight="1">
      <c r="C38642" s="18"/>
    </row>
    <row r="38643" ht="12.75" customHeight="1">
      <c r="C38643" s="18"/>
    </row>
    <row r="38644" ht="12.75" customHeight="1">
      <c r="C38644" s="15"/>
    </row>
    <row r="38646" ht="12.75" customHeight="1">
      <c r="C38646" s="18"/>
    </row>
    <row r="38647" ht="12.75" customHeight="1">
      <c r="C38647" s="17"/>
    </row>
    <row r="38648" ht="12.75" customHeight="1">
      <c r="C38648" s="18"/>
    </row>
    <row r="38649" ht="12.75" customHeight="1">
      <c r="C38649" s="18"/>
    </row>
    <row r="38650" ht="12.75" customHeight="1">
      <c r="C38650" s="18"/>
    </row>
    <row r="38651" ht="12.75" customHeight="1">
      <c r="C38651" s="15"/>
    </row>
    <row r="38653" ht="12.75" customHeight="1">
      <c r="C38653" s="18"/>
    </row>
    <row r="38654" ht="12.75" customHeight="1">
      <c r="C38654" s="17"/>
    </row>
    <row r="38655" ht="12.75" customHeight="1">
      <c r="C38655" s="18"/>
    </row>
    <row r="38656" ht="12.75" customHeight="1">
      <c r="C38656" s="18"/>
    </row>
    <row r="38657" ht="12.75" customHeight="1">
      <c r="C38657" s="18"/>
    </row>
    <row r="38658" ht="12.75" customHeight="1">
      <c r="C38658" s="15"/>
    </row>
    <row r="38660" ht="12.75" customHeight="1">
      <c r="C38660" s="18"/>
    </row>
    <row r="38661" ht="12.75" customHeight="1">
      <c r="C38661" s="17"/>
    </row>
    <row r="38662" ht="12.75" customHeight="1">
      <c r="C38662" s="18"/>
    </row>
    <row r="38663" ht="12.75" customHeight="1">
      <c r="C38663" s="18"/>
    </row>
    <row r="38664" ht="12.75" customHeight="1">
      <c r="C38664" s="18"/>
    </row>
    <row r="38665" ht="12.75" customHeight="1">
      <c r="C38665" s="15"/>
    </row>
    <row r="38667" ht="12.75" customHeight="1">
      <c r="C38667" s="18"/>
    </row>
    <row r="38668" ht="12.75" customHeight="1">
      <c r="C38668" s="17"/>
    </row>
    <row r="38669" ht="12.75" customHeight="1">
      <c r="C38669" s="18"/>
    </row>
    <row r="38670" ht="12.75" customHeight="1">
      <c r="C38670" s="18"/>
    </row>
    <row r="38671" ht="12.75" customHeight="1">
      <c r="C38671" s="18"/>
    </row>
    <row r="38672" ht="12.75" customHeight="1">
      <c r="C38672" s="15"/>
    </row>
    <row r="38674" ht="12.75" customHeight="1">
      <c r="C38674" s="18"/>
    </row>
    <row r="38675" ht="12.75" customHeight="1">
      <c r="C38675" s="17"/>
    </row>
    <row r="38676" ht="12.75" customHeight="1">
      <c r="C38676" s="18"/>
    </row>
    <row r="38677" ht="12.75" customHeight="1">
      <c r="C38677" s="18"/>
    </row>
    <row r="38678" ht="12.75" customHeight="1">
      <c r="C38678" s="18"/>
    </row>
    <row r="38679" ht="12.75" customHeight="1">
      <c r="C38679" s="15"/>
    </row>
    <row r="38681" ht="12.75" customHeight="1">
      <c r="C38681" s="18"/>
    </row>
    <row r="38682" ht="12.75" customHeight="1">
      <c r="C38682" s="17"/>
    </row>
    <row r="38683" ht="12.75" customHeight="1">
      <c r="C38683" s="18"/>
    </row>
    <row r="38684" ht="12.75" customHeight="1">
      <c r="C38684" s="18"/>
    </row>
    <row r="38685" ht="12.75" customHeight="1">
      <c r="C38685" s="18"/>
    </row>
    <row r="38686" ht="12.75" customHeight="1">
      <c r="C38686" s="15"/>
    </row>
    <row r="38688" ht="12.75" customHeight="1">
      <c r="C38688" s="18"/>
    </row>
    <row r="38689" ht="12.75" customHeight="1">
      <c r="C38689" s="17"/>
    </row>
    <row r="38690" ht="12.75" customHeight="1">
      <c r="C38690" s="18"/>
    </row>
    <row r="38691" ht="12.75" customHeight="1">
      <c r="C38691" s="18"/>
    </row>
    <row r="38692" ht="12.75" customHeight="1">
      <c r="C38692" s="18"/>
    </row>
    <row r="38693" ht="12.75" customHeight="1">
      <c r="C38693" s="15"/>
    </row>
    <row r="38695" ht="12.75" customHeight="1">
      <c r="C38695" s="18"/>
    </row>
    <row r="38696" ht="12.75" customHeight="1">
      <c r="C38696" s="17"/>
    </row>
    <row r="38697" ht="12.75" customHeight="1">
      <c r="C38697" s="18"/>
    </row>
    <row r="38698" ht="12.75" customHeight="1">
      <c r="C38698" s="18"/>
    </row>
    <row r="38699" ht="12.75" customHeight="1">
      <c r="C38699" s="18"/>
    </row>
    <row r="38700" ht="12.75" customHeight="1">
      <c r="C38700" s="15"/>
    </row>
    <row r="38702" ht="12.75" customHeight="1">
      <c r="C38702" s="18"/>
    </row>
    <row r="38703" ht="12.75" customHeight="1">
      <c r="C38703" s="17"/>
    </row>
    <row r="38704" ht="12.75" customHeight="1">
      <c r="C38704" s="18"/>
    </row>
    <row r="38705" ht="12.75" customHeight="1">
      <c r="C38705" s="18"/>
    </row>
    <row r="38706" ht="12.75" customHeight="1">
      <c r="C38706" s="18"/>
    </row>
    <row r="38707" ht="12.75" customHeight="1">
      <c r="C38707" s="15"/>
    </row>
    <row r="38709" ht="12.75" customHeight="1">
      <c r="C38709" s="18"/>
    </row>
    <row r="38710" ht="12.75" customHeight="1">
      <c r="C38710" s="17"/>
    </row>
    <row r="38711" ht="12.75" customHeight="1">
      <c r="C38711" s="18"/>
    </row>
    <row r="38712" ht="12.75" customHeight="1">
      <c r="C38712" s="18"/>
    </row>
    <row r="38713" ht="12.75" customHeight="1">
      <c r="C38713" s="18"/>
    </row>
    <row r="38714" ht="12.75" customHeight="1">
      <c r="C38714" s="15"/>
    </row>
    <row r="38716" ht="12.75" customHeight="1">
      <c r="C38716" s="18"/>
    </row>
    <row r="38717" ht="12.75" customHeight="1">
      <c r="C38717" s="17"/>
    </row>
    <row r="38718" ht="12.75" customHeight="1">
      <c r="C38718" s="18"/>
    </row>
    <row r="38719" ht="12.75" customHeight="1">
      <c r="C38719" s="18"/>
    </row>
    <row r="38720" ht="12.75" customHeight="1">
      <c r="C38720" s="18"/>
    </row>
    <row r="38721" ht="12.75" customHeight="1">
      <c r="C38721" s="15"/>
    </row>
    <row r="38723" ht="12.75" customHeight="1">
      <c r="C38723" s="18"/>
    </row>
    <row r="38724" ht="12.75" customHeight="1">
      <c r="C38724" s="17"/>
    </row>
    <row r="38725" ht="12.75" customHeight="1">
      <c r="C38725" s="18"/>
    </row>
    <row r="38726" ht="12.75" customHeight="1">
      <c r="C38726" s="18"/>
    </row>
    <row r="38727" ht="12.75" customHeight="1">
      <c r="C38727" s="18"/>
    </row>
    <row r="38728" ht="12.75" customHeight="1">
      <c r="C38728" s="15"/>
    </row>
    <row r="38730" ht="12.75" customHeight="1">
      <c r="C38730" s="18"/>
    </row>
    <row r="38731" ht="12.75" customHeight="1">
      <c r="C38731" s="17"/>
    </row>
    <row r="38732" ht="12.75" customHeight="1">
      <c r="C38732" s="18"/>
    </row>
    <row r="38733" ht="12.75" customHeight="1">
      <c r="C38733" s="18"/>
    </row>
    <row r="38734" ht="12.75" customHeight="1">
      <c r="C38734" s="18"/>
    </row>
    <row r="38735" ht="12.75" customHeight="1">
      <c r="C38735" s="15"/>
    </row>
    <row r="38737" ht="12.75" customHeight="1">
      <c r="C38737" s="18"/>
    </row>
    <row r="38738" ht="12.75" customHeight="1">
      <c r="C38738" s="17"/>
    </row>
    <row r="38739" ht="12.75" customHeight="1">
      <c r="C38739" s="18"/>
    </row>
    <row r="38740" ht="12.75" customHeight="1">
      <c r="C38740" s="18"/>
    </row>
    <row r="38741" ht="12.75" customHeight="1">
      <c r="C38741" s="18"/>
    </row>
    <row r="38742" ht="12.75" customHeight="1">
      <c r="C38742" s="15"/>
    </row>
    <row r="38744" ht="12.75" customHeight="1">
      <c r="C38744" s="18"/>
    </row>
    <row r="38745" ht="12.75" customHeight="1">
      <c r="C38745" s="17"/>
    </row>
    <row r="38746" ht="12.75" customHeight="1">
      <c r="C38746" s="18"/>
    </row>
    <row r="38747" ht="12.75" customHeight="1">
      <c r="C38747" s="18"/>
    </row>
    <row r="38748" ht="12.75" customHeight="1">
      <c r="C38748" s="18"/>
    </row>
    <row r="38749" ht="12.75" customHeight="1">
      <c r="C38749" s="15"/>
    </row>
    <row r="38751" ht="12.75" customHeight="1">
      <c r="C38751" s="18"/>
    </row>
    <row r="38752" ht="12.75" customHeight="1">
      <c r="C38752" s="17"/>
    </row>
    <row r="38753" ht="12.75" customHeight="1">
      <c r="C38753" s="18"/>
    </row>
    <row r="38754" ht="12.75" customHeight="1">
      <c r="C38754" s="18"/>
    </row>
    <row r="38755" ht="12.75" customHeight="1">
      <c r="C38755" s="18"/>
    </row>
    <row r="38756" ht="12.75" customHeight="1">
      <c r="C38756" s="15"/>
    </row>
    <row r="38758" ht="12.75" customHeight="1">
      <c r="C38758" s="18"/>
    </row>
    <row r="38759" ht="12.75" customHeight="1">
      <c r="C38759" s="17"/>
    </row>
    <row r="38760" ht="12.75" customHeight="1">
      <c r="C38760" s="18"/>
    </row>
    <row r="38761" ht="12.75" customHeight="1">
      <c r="C38761" s="18"/>
    </row>
    <row r="38762" ht="12.75" customHeight="1">
      <c r="C38762" s="18"/>
    </row>
    <row r="38763" ht="12.75" customHeight="1">
      <c r="C38763" s="15"/>
    </row>
    <row r="38765" ht="12.75" customHeight="1">
      <c r="C38765" s="18"/>
    </row>
    <row r="38766" ht="12.75" customHeight="1">
      <c r="C38766" s="17"/>
    </row>
    <row r="38767" ht="12.75" customHeight="1">
      <c r="C38767" s="18"/>
    </row>
    <row r="38768" ht="12.75" customHeight="1">
      <c r="C38768" s="18"/>
    </row>
    <row r="38769" ht="12.75" customHeight="1">
      <c r="C38769" s="18"/>
    </row>
    <row r="38770" ht="12.75" customHeight="1">
      <c r="C38770" s="15"/>
    </row>
    <row r="38772" ht="12.75" customHeight="1">
      <c r="C38772" s="18"/>
    </row>
    <row r="38773" ht="12.75" customHeight="1">
      <c r="C38773" s="17"/>
    </row>
    <row r="38774" ht="12.75" customHeight="1">
      <c r="C38774" s="18"/>
    </row>
    <row r="38775" ht="12.75" customHeight="1">
      <c r="C38775" s="18"/>
    </row>
    <row r="38776" ht="12.75" customHeight="1">
      <c r="C38776" s="18"/>
    </row>
    <row r="38777" ht="12.75" customHeight="1">
      <c r="C38777" s="15"/>
    </row>
    <row r="38779" ht="12.75" customHeight="1">
      <c r="C38779" s="18"/>
    </row>
    <row r="38780" ht="12.75" customHeight="1">
      <c r="C38780" s="17"/>
    </row>
    <row r="38781" ht="12.75" customHeight="1">
      <c r="C38781" s="18"/>
    </row>
    <row r="38782" ht="12.75" customHeight="1">
      <c r="C38782" s="18"/>
    </row>
    <row r="38783" ht="12.75" customHeight="1">
      <c r="C38783" s="18"/>
    </row>
    <row r="38784" ht="12.75" customHeight="1">
      <c r="C38784" s="15"/>
    </row>
    <row r="38786" ht="12.75" customHeight="1">
      <c r="C38786" s="18"/>
    </row>
    <row r="38787" ht="12.75" customHeight="1">
      <c r="C38787" s="17"/>
    </row>
    <row r="38788" ht="12.75" customHeight="1">
      <c r="C38788" s="18"/>
    </row>
    <row r="38789" ht="12.75" customHeight="1">
      <c r="C38789" s="18"/>
    </row>
    <row r="38790" ht="12.75" customHeight="1">
      <c r="C38790" s="18"/>
    </row>
    <row r="38791" ht="12.75" customHeight="1">
      <c r="C38791" s="15"/>
    </row>
    <row r="38793" ht="12.75" customHeight="1">
      <c r="C38793" s="18"/>
    </row>
    <row r="38794" ht="12.75" customHeight="1">
      <c r="C38794" s="17"/>
    </row>
    <row r="38795" ht="12.75" customHeight="1">
      <c r="C38795" s="18"/>
    </row>
    <row r="38796" ht="12.75" customHeight="1">
      <c r="C38796" s="18"/>
    </row>
    <row r="38797" ht="12.75" customHeight="1">
      <c r="C38797" s="18"/>
    </row>
    <row r="38798" ht="12.75" customHeight="1">
      <c r="C38798" s="15"/>
    </row>
    <row r="38800" ht="12.75" customHeight="1">
      <c r="C38800" s="18"/>
    </row>
    <row r="38801" ht="12.75" customHeight="1">
      <c r="C38801" s="17"/>
    </row>
    <row r="38802" ht="12.75" customHeight="1">
      <c r="C38802" s="18"/>
    </row>
    <row r="38803" ht="12.75" customHeight="1">
      <c r="C38803" s="18"/>
    </row>
    <row r="38804" ht="12.75" customHeight="1">
      <c r="C38804" s="18"/>
    </row>
    <row r="38805" ht="12.75" customHeight="1">
      <c r="C38805" s="15"/>
    </row>
    <row r="38807" ht="12.75" customHeight="1">
      <c r="C38807" s="18"/>
    </row>
    <row r="38808" ht="12.75" customHeight="1">
      <c r="C38808" s="17"/>
    </row>
    <row r="38809" ht="12.75" customHeight="1">
      <c r="C38809" s="18"/>
    </row>
    <row r="38810" ht="12.75" customHeight="1">
      <c r="C38810" s="18"/>
    </row>
    <row r="38811" ht="12.75" customHeight="1">
      <c r="C38811" s="18"/>
    </row>
    <row r="38812" ht="12.75" customHeight="1">
      <c r="C38812" s="15"/>
    </row>
    <row r="38814" ht="12.75" customHeight="1">
      <c r="C38814" s="18"/>
    </row>
    <row r="38815" ht="12.75" customHeight="1">
      <c r="C38815" s="17"/>
    </row>
    <row r="38816" ht="12.75" customHeight="1">
      <c r="C38816" s="18"/>
    </row>
    <row r="38817" ht="12.75" customHeight="1">
      <c r="C38817" s="18"/>
    </row>
    <row r="38818" ht="12.75" customHeight="1">
      <c r="C38818" s="18"/>
    </row>
    <row r="38819" ht="12.75" customHeight="1">
      <c r="C38819" s="15"/>
    </row>
    <row r="38821" ht="12.75" customHeight="1">
      <c r="C38821" s="18"/>
    </row>
    <row r="38822" ht="12.75" customHeight="1">
      <c r="C38822" s="17"/>
    </row>
    <row r="38823" ht="12.75" customHeight="1">
      <c r="C38823" s="18"/>
    </row>
    <row r="38824" ht="12.75" customHeight="1">
      <c r="C38824" s="18"/>
    </row>
    <row r="38825" ht="12.75" customHeight="1">
      <c r="C38825" s="18"/>
    </row>
    <row r="38826" ht="12.75" customHeight="1">
      <c r="C38826" s="15"/>
    </row>
    <row r="38828" ht="12.75" customHeight="1">
      <c r="C38828" s="18"/>
    </row>
    <row r="38829" ht="12.75" customHeight="1">
      <c r="C38829" s="17"/>
    </row>
    <row r="38830" ht="12.75" customHeight="1">
      <c r="C38830" s="18"/>
    </row>
    <row r="38831" ht="12.75" customHeight="1">
      <c r="C38831" s="18"/>
    </row>
    <row r="38832" ht="12.75" customHeight="1">
      <c r="C38832" s="18"/>
    </row>
    <row r="38833" ht="12.75" customHeight="1">
      <c r="C38833" s="15"/>
    </row>
    <row r="38835" ht="12.75" customHeight="1">
      <c r="C38835" s="18"/>
    </row>
    <row r="38836" ht="12.75" customHeight="1">
      <c r="C38836" s="17"/>
    </row>
    <row r="38837" ht="12.75" customHeight="1">
      <c r="C38837" s="18"/>
    </row>
    <row r="38838" ht="12.75" customHeight="1">
      <c r="C38838" s="18"/>
    </row>
    <row r="38839" ht="12.75" customHeight="1">
      <c r="C38839" s="18"/>
    </row>
    <row r="38840" ht="12.75" customHeight="1">
      <c r="C38840" s="15"/>
    </row>
    <row r="38842" ht="12.75" customHeight="1">
      <c r="C38842" s="18"/>
    </row>
    <row r="38843" ht="12.75" customHeight="1">
      <c r="C38843" s="17"/>
    </row>
    <row r="38844" ht="12.75" customHeight="1">
      <c r="C38844" s="18"/>
    </row>
    <row r="38845" ht="12.75" customHeight="1">
      <c r="C38845" s="18"/>
    </row>
    <row r="38846" ht="12.75" customHeight="1">
      <c r="C38846" s="18"/>
    </row>
    <row r="38847" ht="12.75" customHeight="1">
      <c r="C38847" s="15"/>
    </row>
    <row r="38849" ht="12.75" customHeight="1">
      <c r="C38849" s="18"/>
    </row>
    <row r="38850" ht="12.75" customHeight="1">
      <c r="C38850" s="17"/>
    </row>
    <row r="38851" ht="12.75" customHeight="1">
      <c r="C38851" s="18"/>
    </row>
    <row r="38852" ht="12.75" customHeight="1">
      <c r="C38852" s="18"/>
    </row>
    <row r="38853" ht="12.75" customHeight="1">
      <c r="C38853" s="18"/>
    </row>
    <row r="38854" ht="12.75" customHeight="1">
      <c r="C38854" s="15"/>
    </row>
    <row r="38856" ht="12.75" customHeight="1">
      <c r="C38856" s="18"/>
    </row>
    <row r="38857" ht="12.75" customHeight="1">
      <c r="C38857" s="17"/>
    </row>
    <row r="38858" ht="12.75" customHeight="1">
      <c r="C38858" s="18"/>
    </row>
    <row r="38859" ht="12.75" customHeight="1">
      <c r="C38859" s="18"/>
    </row>
    <row r="38860" ht="12.75" customHeight="1">
      <c r="C38860" s="18"/>
    </row>
    <row r="38861" ht="12.75" customHeight="1">
      <c r="C38861" s="15"/>
    </row>
    <row r="38863" ht="12.75" customHeight="1">
      <c r="C38863" s="18"/>
    </row>
    <row r="38864" ht="12.75" customHeight="1">
      <c r="C38864" s="17"/>
    </row>
    <row r="38865" ht="12.75" customHeight="1">
      <c r="C38865" s="18"/>
    </row>
    <row r="38866" ht="12.75" customHeight="1">
      <c r="C38866" s="18"/>
    </row>
    <row r="38867" ht="12.75" customHeight="1">
      <c r="C38867" s="18"/>
    </row>
    <row r="38868" ht="12.75" customHeight="1">
      <c r="C38868" s="15"/>
    </row>
    <row r="38870" ht="12.75" customHeight="1">
      <c r="C38870" s="18"/>
    </row>
    <row r="38871" ht="12.75" customHeight="1">
      <c r="C38871" s="17"/>
    </row>
    <row r="38872" ht="12.75" customHeight="1">
      <c r="C38872" s="18"/>
    </row>
    <row r="38873" ht="12.75" customHeight="1">
      <c r="C38873" s="18"/>
    </row>
    <row r="38874" ht="12.75" customHeight="1">
      <c r="C38874" s="18"/>
    </row>
    <row r="38875" ht="12.75" customHeight="1">
      <c r="C38875" s="15"/>
    </row>
    <row r="38877" ht="12.75" customHeight="1">
      <c r="C38877" s="18"/>
    </row>
    <row r="38878" ht="12.75" customHeight="1">
      <c r="C38878" s="17"/>
    </row>
    <row r="38879" ht="12.75" customHeight="1">
      <c r="C38879" s="18"/>
    </row>
    <row r="38880" ht="12.75" customHeight="1">
      <c r="C38880" s="18"/>
    </row>
    <row r="38881" ht="12.75" customHeight="1">
      <c r="C38881" s="18"/>
    </row>
    <row r="38882" ht="12.75" customHeight="1">
      <c r="C38882" s="15"/>
    </row>
    <row r="38884" ht="12.75" customHeight="1">
      <c r="C38884" s="18"/>
    </row>
    <row r="38885" ht="12.75" customHeight="1">
      <c r="C38885" s="17"/>
    </row>
    <row r="38886" ht="12.75" customHeight="1">
      <c r="C38886" s="18"/>
    </row>
    <row r="38887" ht="12.75" customHeight="1">
      <c r="C38887" s="18"/>
    </row>
    <row r="38888" ht="12.75" customHeight="1">
      <c r="C38888" s="18"/>
    </row>
    <row r="38889" ht="12.75" customHeight="1">
      <c r="C38889" s="15"/>
    </row>
    <row r="38891" ht="12.75" customHeight="1">
      <c r="C38891" s="18"/>
    </row>
    <row r="38892" ht="12.75" customHeight="1">
      <c r="C38892" s="17"/>
    </row>
    <row r="38893" ht="12.75" customHeight="1">
      <c r="C38893" s="18"/>
    </row>
    <row r="38894" ht="12.75" customHeight="1">
      <c r="C38894" s="18"/>
    </row>
    <row r="38895" ht="12.75" customHeight="1">
      <c r="C38895" s="18"/>
    </row>
    <row r="38896" ht="12.75" customHeight="1">
      <c r="C38896" s="15"/>
    </row>
    <row r="38898" ht="12.75" customHeight="1">
      <c r="C38898" s="18"/>
    </row>
    <row r="38899" ht="12.75" customHeight="1">
      <c r="C38899" s="17"/>
    </row>
    <row r="38900" ht="12.75" customHeight="1">
      <c r="C38900" s="18"/>
    </row>
    <row r="38901" ht="12.75" customHeight="1">
      <c r="C38901" s="18"/>
    </row>
    <row r="38902" ht="12.75" customHeight="1">
      <c r="C38902" s="18"/>
    </row>
    <row r="38903" ht="12.75" customHeight="1">
      <c r="C38903" s="15"/>
    </row>
    <row r="38905" ht="12.75" customHeight="1">
      <c r="C38905" s="18"/>
    </row>
    <row r="38906" ht="12.75" customHeight="1">
      <c r="C38906" s="17"/>
    </row>
    <row r="38907" ht="12.75" customHeight="1">
      <c r="C38907" s="18"/>
    </row>
    <row r="38908" ht="12.75" customHeight="1">
      <c r="C38908" s="18"/>
    </row>
    <row r="38909" ht="12.75" customHeight="1">
      <c r="C38909" s="18"/>
    </row>
    <row r="38910" ht="12.75" customHeight="1">
      <c r="C38910" s="15"/>
    </row>
    <row r="38912" ht="12.75" customHeight="1">
      <c r="C38912" s="18"/>
    </row>
    <row r="38913" ht="12.75" customHeight="1">
      <c r="C38913" s="17"/>
    </row>
    <row r="38914" ht="12.75" customHeight="1">
      <c r="C38914" s="18"/>
    </row>
    <row r="38915" ht="12.75" customHeight="1">
      <c r="C38915" s="18"/>
    </row>
    <row r="38916" ht="12.75" customHeight="1">
      <c r="C38916" s="18"/>
    </row>
    <row r="38917" ht="12.75" customHeight="1">
      <c r="C38917" s="15"/>
    </row>
    <row r="38919" ht="12.75" customHeight="1">
      <c r="C38919" s="18"/>
    </row>
    <row r="38920" ht="12.75" customHeight="1">
      <c r="C38920" s="17"/>
    </row>
    <row r="38921" ht="12.75" customHeight="1">
      <c r="C38921" s="18"/>
    </row>
    <row r="38922" ht="12.75" customHeight="1">
      <c r="C38922" s="18"/>
    </row>
    <row r="38923" ht="12.75" customHeight="1">
      <c r="C38923" s="18"/>
    </row>
    <row r="38924" ht="12.75" customHeight="1">
      <c r="C38924" s="15"/>
    </row>
    <row r="38926" ht="12.75" customHeight="1">
      <c r="C38926" s="18"/>
    </row>
    <row r="38927" ht="12.75" customHeight="1">
      <c r="C38927" s="17"/>
    </row>
    <row r="38928" ht="12.75" customHeight="1">
      <c r="C38928" s="18"/>
    </row>
    <row r="38929" ht="12.75" customHeight="1">
      <c r="C38929" s="18"/>
    </row>
    <row r="38930" ht="12.75" customHeight="1">
      <c r="C38930" s="18"/>
    </row>
    <row r="38931" ht="12.75" customHeight="1">
      <c r="C38931" s="15"/>
    </row>
    <row r="38933" ht="12.75" customHeight="1">
      <c r="C38933" s="18"/>
    </row>
    <row r="38934" ht="12.75" customHeight="1">
      <c r="C38934" s="17"/>
    </row>
    <row r="38935" ht="12.75" customHeight="1">
      <c r="C38935" s="18"/>
    </row>
    <row r="38936" ht="12.75" customHeight="1">
      <c r="C38936" s="18"/>
    </row>
    <row r="38937" ht="12.75" customHeight="1">
      <c r="C38937" s="18"/>
    </row>
    <row r="38938" ht="12.75" customHeight="1">
      <c r="C38938" s="15"/>
    </row>
    <row r="38940" ht="12.75" customHeight="1">
      <c r="C38940" s="18"/>
    </row>
    <row r="38941" ht="12.75" customHeight="1">
      <c r="C38941" s="17"/>
    </row>
    <row r="38942" ht="12.75" customHeight="1">
      <c r="C38942" s="18"/>
    </row>
    <row r="38943" ht="12.75" customHeight="1">
      <c r="C38943" s="18"/>
    </row>
    <row r="38944" ht="12.75" customHeight="1">
      <c r="C38944" s="18"/>
    </row>
    <row r="38945" ht="12.75" customHeight="1">
      <c r="C38945" s="15"/>
    </row>
    <row r="38947" ht="12.75" customHeight="1">
      <c r="C38947" s="18"/>
    </row>
    <row r="38948" ht="12.75" customHeight="1">
      <c r="C38948" s="17"/>
    </row>
    <row r="38949" ht="12.75" customHeight="1">
      <c r="C38949" s="18"/>
    </row>
    <row r="38950" ht="12.75" customHeight="1">
      <c r="C38950" s="18"/>
    </row>
    <row r="38951" ht="12.75" customHeight="1">
      <c r="C38951" s="18"/>
    </row>
    <row r="38952" ht="12.75" customHeight="1">
      <c r="C38952" s="15"/>
    </row>
    <row r="38954" ht="12.75" customHeight="1">
      <c r="C38954" s="18"/>
    </row>
    <row r="38955" ht="12.75" customHeight="1">
      <c r="C38955" s="17"/>
    </row>
    <row r="38956" ht="12.75" customHeight="1">
      <c r="C38956" s="18"/>
    </row>
    <row r="38957" ht="12.75" customHeight="1">
      <c r="C38957" s="18"/>
    </row>
    <row r="38958" ht="12.75" customHeight="1">
      <c r="C38958" s="18"/>
    </row>
    <row r="38959" ht="12.75" customHeight="1">
      <c r="C38959" s="15"/>
    </row>
    <row r="38961" ht="12.75" customHeight="1">
      <c r="C38961" s="18"/>
    </row>
    <row r="38962" ht="12.75" customHeight="1">
      <c r="C38962" s="17"/>
    </row>
    <row r="38963" ht="12.75" customHeight="1">
      <c r="C38963" s="18"/>
    </row>
    <row r="38964" ht="12.75" customHeight="1">
      <c r="C38964" s="18"/>
    </row>
    <row r="38965" ht="12.75" customHeight="1">
      <c r="C38965" s="18"/>
    </row>
    <row r="38966" ht="12.75" customHeight="1">
      <c r="C38966" s="15"/>
    </row>
    <row r="38968" ht="12.75" customHeight="1">
      <c r="C38968" s="18"/>
    </row>
    <row r="38969" ht="12.75" customHeight="1">
      <c r="C38969" s="17"/>
    </row>
    <row r="38970" ht="12.75" customHeight="1">
      <c r="C38970" s="18"/>
    </row>
    <row r="38971" ht="12.75" customHeight="1">
      <c r="C38971" s="18"/>
    </row>
    <row r="38972" ht="12.75" customHeight="1">
      <c r="C38972" s="18"/>
    </row>
    <row r="38973" ht="12.75" customHeight="1">
      <c r="C38973" s="15"/>
    </row>
    <row r="38975" ht="12.75" customHeight="1">
      <c r="C38975" s="18"/>
    </row>
    <row r="38976" ht="12.75" customHeight="1">
      <c r="C38976" s="17"/>
    </row>
    <row r="38977" ht="12.75" customHeight="1">
      <c r="C38977" s="18"/>
    </row>
    <row r="38978" ht="12.75" customHeight="1">
      <c r="C38978" s="18"/>
    </row>
    <row r="38979" ht="12.75" customHeight="1">
      <c r="C38979" s="18"/>
    </row>
    <row r="38980" ht="12.75" customHeight="1">
      <c r="C38980" s="15"/>
    </row>
    <row r="38982" ht="12.75" customHeight="1">
      <c r="C38982" s="18"/>
    </row>
    <row r="38983" ht="12.75" customHeight="1">
      <c r="C38983" s="17"/>
    </row>
    <row r="38984" ht="12.75" customHeight="1">
      <c r="C38984" s="18"/>
    </row>
    <row r="38985" ht="12.75" customHeight="1">
      <c r="C38985" s="18"/>
    </row>
    <row r="38986" ht="12.75" customHeight="1">
      <c r="C38986" s="18"/>
    </row>
    <row r="38987" ht="12.75" customHeight="1">
      <c r="C38987" s="15"/>
    </row>
    <row r="38989" ht="12.75" customHeight="1">
      <c r="C38989" s="18"/>
    </row>
    <row r="38990" ht="12.75" customHeight="1">
      <c r="C38990" s="17"/>
    </row>
    <row r="38991" ht="12.75" customHeight="1">
      <c r="C38991" s="18"/>
    </row>
    <row r="38992" ht="12.75" customHeight="1">
      <c r="C38992" s="18"/>
    </row>
    <row r="38993" ht="12.75" customHeight="1">
      <c r="C38993" s="18"/>
    </row>
    <row r="38994" ht="12.75" customHeight="1">
      <c r="C38994" s="15"/>
    </row>
    <row r="38996" ht="12.75" customHeight="1">
      <c r="C38996" s="18"/>
    </row>
    <row r="38997" ht="12.75" customHeight="1">
      <c r="C38997" s="17"/>
    </row>
    <row r="38998" ht="12.75" customHeight="1">
      <c r="C38998" s="18"/>
    </row>
    <row r="38999" ht="12.75" customHeight="1">
      <c r="C38999" s="18"/>
    </row>
    <row r="39000" ht="12.75" customHeight="1">
      <c r="C39000" s="18"/>
    </row>
    <row r="39001" ht="12.75" customHeight="1">
      <c r="C39001" s="15"/>
    </row>
    <row r="39003" ht="12.75" customHeight="1">
      <c r="C39003" s="18"/>
    </row>
    <row r="39004" ht="12.75" customHeight="1">
      <c r="C39004" s="17"/>
    </row>
    <row r="39005" ht="12.75" customHeight="1">
      <c r="C39005" s="18"/>
    </row>
    <row r="39006" ht="12.75" customHeight="1">
      <c r="C39006" s="18"/>
    </row>
    <row r="39007" ht="12.75" customHeight="1">
      <c r="C39007" s="18"/>
    </row>
    <row r="39008" ht="12.75" customHeight="1">
      <c r="C39008" s="15"/>
    </row>
    <row r="39010" ht="12.75" customHeight="1">
      <c r="C39010" s="18"/>
    </row>
    <row r="39011" ht="12.75" customHeight="1">
      <c r="C39011" s="17"/>
    </row>
    <row r="39012" ht="12.75" customHeight="1">
      <c r="C39012" s="18"/>
    </row>
    <row r="39013" ht="12.75" customHeight="1">
      <c r="C39013" s="18"/>
    </row>
    <row r="39014" ht="12.75" customHeight="1">
      <c r="C39014" s="18"/>
    </row>
    <row r="39015" ht="12.75" customHeight="1">
      <c r="C39015" s="15"/>
    </row>
    <row r="39017" ht="12.75" customHeight="1">
      <c r="C39017" s="18"/>
    </row>
    <row r="39018" ht="12.75" customHeight="1">
      <c r="C39018" s="17"/>
    </row>
    <row r="39019" ht="12.75" customHeight="1">
      <c r="C39019" s="18"/>
    </row>
    <row r="39020" ht="12.75" customHeight="1">
      <c r="C39020" s="18"/>
    </row>
    <row r="39021" ht="12.75" customHeight="1">
      <c r="C39021" s="18"/>
    </row>
    <row r="39022" ht="12.75" customHeight="1">
      <c r="C39022" s="15"/>
    </row>
    <row r="39024" ht="12.75" customHeight="1">
      <c r="C39024" s="18"/>
    </row>
    <row r="39025" ht="12.75" customHeight="1">
      <c r="C39025" s="17"/>
    </row>
    <row r="39026" ht="12.75" customHeight="1">
      <c r="C39026" s="18"/>
    </row>
    <row r="39027" ht="12.75" customHeight="1">
      <c r="C39027" s="18"/>
    </row>
    <row r="39028" ht="12.75" customHeight="1">
      <c r="C39028" s="18"/>
    </row>
    <row r="39029" ht="12.75" customHeight="1">
      <c r="C39029" s="15"/>
    </row>
    <row r="39031" ht="12.75" customHeight="1">
      <c r="C39031" s="18"/>
    </row>
    <row r="39032" ht="12.75" customHeight="1">
      <c r="C39032" s="17"/>
    </row>
    <row r="39033" ht="12.75" customHeight="1">
      <c r="C39033" s="18"/>
    </row>
    <row r="39034" ht="12.75" customHeight="1">
      <c r="C39034" s="18"/>
    </row>
    <row r="39035" ht="12.75" customHeight="1">
      <c r="C39035" s="18"/>
    </row>
    <row r="39036" ht="12.75" customHeight="1">
      <c r="C39036" s="15"/>
    </row>
    <row r="39038" ht="12.75" customHeight="1">
      <c r="C39038" s="18"/>
    </row>
    <row r="39039" ht="12.75" customHeight="1">
      <c r="C39039" s="17"/>
    </row>
    <row r="39040" ht="12.75" customHeight="1">
      <c r="C39040" s="18"/>
    </row>
    <row r="39041" ht="12.75" customHeight="1">
      <c r="C39041" s="18"/>
    </row>
    <row r="39042" ht="12.75" customHeight="1">
      <c r="C39042" s="18"/>
    </row>
    <row r="39043" ht="12.75" customHeight="1">
      <c r="C39043" s="15"/>
    </row>
    <row r="39045" ht="12.75" customHeight="1">
      <c r="C39045" s="18"/>
    </row>
    <row r="39046" ht="12.75" customHeight="1">
      <c r="C39046" s="17"/>
    </row>
    <row r="39047" ht="12.75" customHeight="1">
      <c r="C39047" s="18"/>
    </row>
    <row r="39048" ht="12.75" customHeight="1">
      <c r="C39048" s="18"/>
    </row>
    <row r="39049" ht="12.75" customHeight="1">
      <c r="C39049" s="18"/>
    </row>
    <row r="39050" ht="12.75" customHeight="1">
      <c r="C39050" s="15"/>
    </row>
    <row r="39052" ht="12.75" customHeight="1">
      <c r="C39052" s="18"/>
    </row>
    <row r="39053" ht="12.75" customHeight="1">
      <c r="C39053" s="17"/>
    </row>
    <row r="39054" ht="12.75" customHeight="1">
      <c r="C39054" s="18"/>
    </row>
    <row r="39055" ht="12.75" customHeight="1">
      <c r="C39055" s="18"/>
    </row>
    <row r="39056" ht="12.75" customHeight="1">
      <c r="C39056" s="18"/>
    </row>
    <row r="39057" ht="12.75" customHeight="1">
      <c r="C39057" s="15"/>
    </row>
    <row r="39059" ht="12.75" customHeight="1">
      <c r="C39059" s="18"/>
    </row>
    <row r="39060" ht="12.75" customHeight="1">
      <c r="C39060" s="17"/>
    </row>
    <row r="39061" ht="12.75" customHeight="1">
      <c r="C39061" s="18"/>
    </row>
    <row r="39062" ht="12.75" customHeight="1">
      <c r="C39062" s="18"/>
    </row>
    <row r="39063" ht="12.75" customHeight="1">
      <c r="C39063" s="18"/>
    </row>
    <row r="39064" ht="12.75" customHeight="1">
      <c r="C39064" s="15"/>
    </row>
    <row r="39066" ht="12.75" customHeight="1">
      <c r="C39066" s="18"/>
    </row>
    <row r="39067" ht="12.75" customHeight="1">
      <c r="C39067" s="17"/>
    </row>
    <row r="39068" ht="12.75" customHeight="1">
      <c r="C39068" s="18"/>
    </row>
    <row r="39069" ht="12.75" customHeight="1">
      <c r="C39069" s="18"/>
    </row>
    <row r="39070" ht="12.75" customHeight="1">
      <c r="C39070" s="18"/>
    </row>
    <row r="39071" ht="12.75" customHeight="1">
      <c r="C39071" s="15"/>
    </row>
    <row r="39073" ht="12.75" customHeight="1">
      <c r="C39073" s="18"/>
    </row>
    <row r="39074" ht="12.75" customHeight="1">
      <c r="C39074" s="17"/>
    </row>
    <row r="39075" ht="12.75" customHeight="1">
      <c r="C39075" s="18"/>
    </row>
    <row r="39076" ht="12.75" customHeight="1">
      <c r="C39076" s="18"/>
    </row>
    <row r="39077" ht="12.75" customHeight="1">
      <c r="C39077" s="18"/>
    </row>
    <row r="39078" ht="12.75" customHeight="1">
      <c r="C39078" s="15"/>
    </row>
    <row r="39080" ht="12.75" customHeight="1">
      <c r="C39080" s="18"/>
    </row>
    <row r="39081" ht="12.75" customHeight="1">
      <c r="C39081" s="17"/>
    </row>
    <row r="39082" ht="12.75" customHeight="1">
      <c r="C39082" s="18"/>
    </row>
    <row r="39083" ht="12.75" customHeight="1">
      <c r="C39083" s="18"/>
    </row>
    <row r="39084" ht="12.75" customHeight="1">
      <c r="C39084" s="18"/>
    </row>
    <row r="39085" ht="12.75" customHeight="1">
      <c r="C39085" s="15"/>
    </row>
    <row r="39087" ht="12.75" customHeight="1">
      <c r="C39087" s="18"/>
    </row>
    <row r="39088" ht="12.75" customHeight="1">
      <c r="C39088" s="17"/>
    </row>
    <row r="39089" ht="12.75" customHeight="1">
      <c r="C39089" s="18"/>
    </row>
    <row r="39090" ht="12.75" customHeight="1">
      <c r="C39090" s="18"/>
    </row>
    <row r="39091" ht="12.75" customHeight="1">
      <c r="C39091" s="18"/>
    </row>
    <row r="39092" ht="12.75" customHeight="1">
      <c r="C39092" s="15"/>
    </row>
    <row r="39094" ht="12.75" customHeight="1">
      <c r="C39094" s="18"/>
    </row>
    <row r="39095" ht="12.75" customHeight="1">
      <c r="C39095" s="17"/>
    </row>
    <row r="39096" ht="12.75" customHeight="1">
      <c r="C39096" s="18"/>
    </row>
    <row r="39097" ht="12.75" customHeight="1">
      <c r="C39097" s="18"/>
    </row>
    <row r="39098" ht="12.75" customHeight="1">
      <c r="C39098" s="18"/>
    </row>
    <row r="39099" ht="12.75" customHeight="1">
      <c r="C39099" s="15"/>
    </row>
    <row r="39101" ht="12.75" customHeight="1">
      <c r="C39101" s="18"/>
    </row>
    <row r="39102" ht="12.75" customHeight="1">
      <c r="C39102" s="17"/>
    </row>
    <row r="39103" ht="12.75" customHeight="1">
      <c r="C39103" s="18"/>
    </row>
    <row r="39104" ht="12.75" customHeight="1">
      <c r="C39104" s="18"/>
    </row>
    <row r="39105" ht="12.75" customHeight="1">
      <c r="C39105" s="18"/>
    </row>
    <row r="39106" ht="12.75" customHeight="1">
      <c r="C39106" s="15"/>
    </row>
    <row r="39108" ht="12.75" customHeight="1">
      <c r="C39108" s="18"/>
    </row>
    <row r="39109" ht="12.75" customHeight="1">
      <c r="C39109" s="17"/>
    </row>
    <row r="39110" ht="12.75" customHeight="1">
      <c r="C39110" s="18"/>
    </row>
    <row r="39111" ht="12.75" customHeight="1">
      <c r="C39111" s="18"/>
    </row>
    <row r="39112" ht="12.75" customHeight="1">
      <c r="C39112" s="18"/>
    </row>
    <row r="39113" ht="12.75" customHeight="1">
      <c r="C39113" s="15"/>
    </row>
    <row r="39115" ht="12.75" customHeight="1">
      <c r="C39115" s="18"/>
    </row>
    <row r="39116" ht="12.75" customHeight="1">
      <c r="C39116" s="17"/>
    </row>
    <row r="39117" ht="12.75" customHeight="1">
      <c r="C39117" s="18"/>
    </row>
    <row r="39118" ht="12.75" customHeight="1">
      <c r="C39118" s="18"/>
    </row>
    <row r="39119" ht="12.75" customHeight="1">
      <c r="C39119" s="18"/>
    </row>
    <row r="39120" ht="12.75" customHeight="1">
      <c r="C39120" s="15"/>
    </row>
    <row r="39122" ht="12.75" customHeight="1">
      <c r="C39122" s="18"/>
    </row>
    <row r="39123" ht="12.75" customHeight="1">
      <c r="C39123" s="17"/>
    </row>
    <row r="39124" ht="12.75" customHeight="1">
      <c r="C39124" s="18"/>
    </row>
    <row r="39125" ht="12.75" customHeight="1">
      <c r="C39125" s="18"/>
    </row>
    <row r="39126" ht="12.75" customHeight="1">
      <c r="C39126" s="18"/>
    </row>
    <row r="39127" ht="12.75" customHeight="1">
      <c r="C39127" s="15"/>
    </row>
    <row r="39129" ht="12.75" customHeight="1">
      <c r="C39129" s="18"/>
    </row>
    <row r="39130" ht="12.75" customHeight="1">
      <c r="C39130" s="17"/>
    </row>
    <row r="39131" ht="12.75" customHeight="1">
      <c r="C39131" s="18"/>
    </row>
    <row r="39132" ht="12.75" customHeight="1">
      <c r="C39132" s="18"/>
    </row>
    <row r="39133" ht="12.75" customHeight="1">
      <c r="C39133" s="18"/>
    </row>
    <row r="39134" ht="12.75" customHeight="1">
      <c r="C39134" s="15"/>
    </row>
    <row r="39136" ht="12.75" customHeight="1">
      <c r="C39136" s="18"/>
    </row>
    <row r="39137" ht="12.75" customHeight="1">
      <c r="C39137" s="17"/>
    </row>
    <row r="39138" ht="12.75" customHeight="1">
      <c r="C39138" s="18"/>
    </row>
    <row r="39139" ht="12.75" customHeight="1">
      <c r="C39139" s="18"/>
    </row>
    <row r="39140" ht="12.75" customHeight="1">
      <c r="C39140" s="18"/>
    </row>
    <row r="39141" ht="12.75" customHeight="1">
      <c r="C39141" s="15"/>
    </row>
    <row r="39143" ht="12.75" customHeight="1">
      <c r="C39143" s="18"/>
    </row>
    <row r="39144" ht="12.75" customHeight="1">
      <c r="C39144" s="17"/>
    </row>
    <row r="39145" ht="12.75" customHeight="1">
      <c r="C39145" s="18"/>
    </row>
    <row r="39146" ht="12.75" customHeight="1">
      <c r="C39146" s="18"/>
    </row>
    <row r="39147" ht="12.75" customHeight="1">
      <c r="C39147" s="18"/>
    </row>
    <row r="39148" ht="12.75" customHeight="1">
      <c r="C39148" s="15"/>
    </row>
    <row r="39150" ht="12.75" customHeight="1">
      <c r="C39150" s="18"/>
    </row>
    <row r="39151" ht="12.75" customHeight="1">
      <c r="C39151" s="17"/>
    </row>
    <row r="39152" ht="12.75" customHeight="1">
      <c r="C39152" s="18"/>
    </row>
    <row r="39153" ht="12.75" customHeight="1">
      <c r="C39153" s="18"/>
    </row>
    <row r="39154" ht="12.75" customHeight="1">
      <c r="C39154" s="18"/>
    </row>
    <row r="39155" ht="12.75" customHeight="1">
      <c r="C39155" s="15"/>
    </row>
    <row r="39157" ht="12.75" customHeight="1">
      <c r="C39157" s="18"/>
    </row>
    <row r="39158" ht="12.75" customHeight="1">
      <c r="C39158" s="17"/>
    </row>
    <row r="39159" ht="12.75" customHeight="1">
      <c r="C39159" s="18"/>
    </row>
    <row r="39160" ht="12.75" customHeight="1">
      <c r="C39160" s="18"/>
    </row>
    <row r="39161" ht="12.75" customHeight="1">
      <c r="C39161" s="18"/>
    </row>
    <row r="39162" ht="12.75" customHeight="1">
      <c r="C39162" s="15"/>
    </row>
    <row r="39164" ht="12.75" customHeight="1">
      <c r="C39164" s="18"/>
    </row>
    <row r="39165" ht="12.75" customHeight="1">
      <c r="C39165" s="17"/>
    </row>
    <row r="39166" ht="12.75" customHeight="1">
      <c r="C39166" s="18"/>
    </row>
    <row r="39167" ht="12.75" customHeight="1">
      <c r="C39167" s="18"/>
    </row>
    <row r="39168" ht="12.75" customHeight="1">
      <c r="C39168" s="18"/>
    </row>
    <row r="39169" ht="12.75" customHeight="1">
      <c r="C39169" s="15"/>
    </row>
    <row r="39171" ht="12.75" customHeight="1">
      <c r="C39171" s="18"/>
    </row>
    <row r="39172" ht="12.75" customHeight="1">
      <c r="C39172" s="17"/>
    </row>
    <row r="39173" ht="12.75" customHeight="1">
      <c r="C39173" s="18"/>
    </row>
    <row r="39174" ht="12.75" customHeight="1">
      <c r="C39174" s="18"/>
    </row>
    <row r="39175" ht="12.75" customHeight="1">
      <c r="C39175" s="18"/>
    </row>
    <row r="39176" ht="12.75" customHeight="1">
      <c r="C39176" s="15"/>
    </row>
    <row r="39178" ht="12.75" customHeight="1">
      <c r="C39178" s="18"/>
    </row>
    <row r="39179" ht="12.75" customHeight="1">
      <c r="C39179" s="17"/>
    </row>
    <row r="39180" ht="12.75" customHeight="1">
      <c r="C39180" s="18"/>
    </row>
    <row r="39181" ht="12.75" customHeight="1">
      <c r="C39181" s="18"/>
    </row>
    <row r="39182" ht="12.75" customHeight="1">
      <c r="C39182" s="18"/>
    </row>
    <row r="39183" ht="12.75" customHeight="1">
      <c r="C39183" s="15"/>
    </row>
    <row r="39185" ht="12.75" customHeight="1">
      <c r="C39185" s="18"/>
    </row>
    <row r="39186" ht="12.75" customHeight="1">
      <c r="C39186" s="17"/>
    </row>
    <row r="39187" ht="12.75" customHeight="1">
      <c r="C39187" s="18"/>
    </row>
    <row r="39188" ht="12.75" customHeight="1">
      <c r="C39188" s="18"/>
    </row>
    <row r="39189" ht="12.75" customHeight="1">
      <c r="C39189" s="18"/>
    </row>
    <row r="39190" ht="12.75" customHeight="1">
      <c r="C39190" s="15"/>
    </row>
    <row r="39192" ht="12.75" customHeight="1">
      <c r="C39192" s="18"/>
    </row>
    <row r="39193" ht="12.75" customHeight="1">
      <c r="C39193" s="17"/>
    </row>
    <row r="39194" ht="12.75" customHeight="1">
      <c r="C39194" s="18"/>
    </row>
    <row r="39195" ht="12.75" customHeight="1">
      <c r="C39195" s="18"/>
    </row>
    <row r="39196" ht="12.75" customHeight="1">
      <c r="C39196" s="18"/>
    </row>
    <row r="39197" ht="12.75" customHeight="1">
      <c r="C39197" s="15"/>
    </row>
    <row r="39199" ht="12.75" customHeight="1">
      <c r="C39199" s="18"/>
    </row>
    <row r="39200" ht="12.75" customHeight="1">
      <c r="C39200" s="17"/>
    </row>
    <row r="39201" ht="12.75" customHeight="1">
      <c r="C39201" s="18"/>
    </row>
    <row r="39202" ht="12.75" customHeight="1">
      <c r="C39202" s="18"/>
    </row>
    <row r="39203" ht="12.75" customHeight="1">
      <c r="C39203" s="18"/>
    </row>
    <row r="39204" ht="12.75" customHeight="1">
      <c r="C39204" s="15"/>
    </row>
    <row r="39206" ht="12.75" customHeight="1">
      <c r="C39206" s="18"/>
    </row>
    <row r="39207" ht="12.75" customHeight="1">
      <c r="C39207" s="17"/>
    </row>
    <row r="39208" ht="12.75" customHeight="1">
      <c r="C39208" s="18"/>
    </row>
    <row r="39209" ht="12.75" customHeight="1">
      <c r="C39209" s="18"/>
    </row>
    <row r="39210" ht="12.75" customHeight="1">
      <c r="C39210" s="18"/>
    </row>
    <row r="39211" ht="12.75" customHeight="1">
      <c r="C39211" s="15"/>
    </row>
    <row r="39213" ht="12.75" customHeight="1">
      <c r="C39213" s="18"/>
    </row>
    <row r="39214" ht="12.75" customHeight="1">
      <c r="C39214" s="17"/>
    </row>
    <row r="39215" ht="12.75" customHeight="1">
      <c r="C39215" s="18"/>
    </row>
    <row r="39216" ht="12.75" customHeight="1">
      <c r="C39216" s="18"/>
    </row>
    <row r="39217" ht="12.75" customHeight="1">
      <c r="C39217" s="18"/>
    </row>
    <row r="39218" ht="12.75" customHeight="1">
      <c r="C39218" s="15"/>
    </row>
    <row r="39220" ht="12.75" customHeight="1">
      <c r="C39220" s="18"/>
    </row>
    <row r="39221" ht="12.75" customHeight="1">
      <c r="C39221" s="17"/>
    </row>
    <row r="39222" ht="12.75" customHeight="1">
      <c r="C39222" s="18"/>
    </row>
    <row r="39223" ht="12.75" customHeight="1">
      <c r="C39223" s="18"/>
    </row>
    <row r="39224" ht="12.75" customHeight="1">
      <c r="C39224" s="18"/>
    </row>
    <row r="39225" ht="12.75" customHeight="1">
      <c r="C39225" s="15"/>
    </row>
    <row r="39227" ht="12.75" customHeight="1">
      <c r="C39227" s="18"/>
    </row>
    <row r="39228" ht="12.75" customHeight="1">
      <c r="C39228" s="17"/>
    </row>
    <row r="39229" ht="12.75" customHeight="1">
      <c r="C39229" s="18"/>
    </row>
    <row r="39230" ht="12.75" customHeight="1">
      <c r="C39230" s="18"/>
    </row>
    <row r="39231" ht="12.75" customHeight="1">
      <c r="C39231" s="18"/>
    </row>
    <row r="39232" ht="12.75" customHeight="1">
      <c r="C39232" s="15"/>
    </row>
    <row r="39234" ht="12.75" customHeight="1">
      <c r="C39234" s="18"/>
    </row>
    <row r="39235" ht="12.75" customHeight="1">
      <c r="C39235" s="17"/>
    </row>
    <row r="39236" ht="12.75" customHeight="1">
      <c r="C39236" s="18"/>
    </row>
    <row r="39237" ht="12.75" customHeight="1">
      <c r="C39237" s="18"/>
    </row>
    <row r="39238" ht="12.75" customHeight="1">
      <c r="C39238" s="18"/>
    </row>
    <row r="39239" ht="12.75" customHeight="1">
      <c r="C39239" s="15"/>
    </row>
    <row r="39241" ht="12.75" customHeight="1">
      <c r="C39241" s="18"/>
    </row>
    <row r="39242" ht="12.75" customHeight="1">
      <c r="C39242" s="17"/>
    </row>
    <row r="39243" ht="12.75" customHeight="1">
      <c r="C39243" s="18"/>
    </row>
    <row r="39244" ht="12.75" customHeight="1">
      <c r="C39244" s="18"/>
    </row>
    <row r="39245" ht="12.75" customHeight="1">
      <c r="C39245" s="18"/>
    </row>
    <row r="39246" ht="12.75" customHeight="1">
      <c r="C39246" s="15"/>
    </row>
    <row r="39248" ht="12.75" customHeight="1">
      <c r="C39248" s="18"/>
    </row>
    <row r="39249" ht="12.75" customHeight="1">
      <c r="C39249" s="17"/>
    </row>
    <row r="39250" ht="12.75" customHeight="1">
      <c r="C39250" s="18"/>
    </row>
    <row r="39251" ht="12.75" customHeight="1">
      <c r="C39251" s="18"/>
    </row>
    <row r="39252" ht="12.75" customHeight="1">
      <c r="C39252" s="18"/>
    </row>
    <row r="39253" ht="12.75" customHeight="1">
      <c r="C39253" s="15"/>
    </row>
    <row r="39255" ht="12.75" customHeight="1">
      <c r="C39255" s="18"/>
    </row>
    <row r="39256" ht="12.75" customHeight="1">
      <c r="C39256" s="17"/>
    </row>
    <row r="39257" ht="12.75" customHeight="1">
      <c r="C39257" s="18"/>
    </row>
    <row r="39258" ht="12.75" customHeight="1">
      <c r="C39258" s="18"/>
    </row>
    <row r="39259" ht="12.75" customHeight="1">
      <c r="C39259" s="18"/>
    </row>
    <row r="39260" ht="12.75" customHeight="1">
      <c r="C39260" s="15"/>
    </row>
    <row r="39262" ht="12.75" customHeight="1">
      <c r="C39262" s="18"/>
    </row>
    <row r="39263" ht="12.75" customHeight="1">
      <c r="C39263" s="17"/>
    </row>
    <row r="39264" ht="12.75" customHeight="1">
      <c r="C39264" s="18"/>
    </row>
    <row r="39265" ht="12.75" customHeight="1">
      <c r="C39265" s="18"/>
    </row>
    <row r="39266" ht="12.75" customHeight="1">
      <c r="C39266" s="18"/>
    </row>
    <row r="39267" ht="12.75" customHeight="1">
      <c r="C39267" s="15"/>
    </row>
    <row r="39269" ht="12.75" customHeight="1">
      <c r="C39269" s="18"/>
    </row>
    <row r="39270" ht="12.75" customHeight="1">
      <c r="C39270" s="17"/>
    </row>
    <row r="39271" ht="12.75" customHeight="1">
      <c r="C39271" s="18"/>
    </row>
    <row r="39272" ht="12.75" customHeight="1">
      <c r="C39272" s="18"/>
    </row>
    <row r="39273" ht="12.75" customHeight="1">
      <c r="C39273" s="18"/>
    </row>
    <row r="39274" ht="12.75" customHeight="1">
      <c r="C39274" s="15"/>
    </row>
    <row r="39276" ht="12.75" customHeight="1">
      <c r="C39276" s="18"/>
    </row>
    <row r="39277" ht="12.75" customHeight="1">
      <c r="C39277" s="17"/>
    </row>
    <row r="39278" ht="12.75" customHeight="1">
      <c r="C39278" s="18"/>
    </row>
    <row r="39279" ht="12.75" customHeight="1">
      <c r="C39279" s="18"/>
    </row>
    <row r="39280" ht="12.75" customHeight="1">
      <c r="C39280" s="18"/>
    </row>
    <row r="39281" ht="12.75" customHeight="1">
      <c r="C39281" s="15"/>
    </row>
    <row r="39283" ht="12.75" customHeight="1">
      <c r="C39283" s="18"/>
    </row>
    <row r="39284" ht="12.75" customHeight="1">
      <c r="C39284" s="17"/>
    </row>
    <row r="39285" ht="12.75" customHeight="1">
      <c r="C39285" s="18"/>
    </row>
    <row r="39286" ht="12.75" customHeight="1">
      <c r="C39286" s="18"/>
    </row>
    <row r="39287" ht="12.75" customHeight="1">
      <c r="C39287" s="18"/>
    </row>
    <row r="39288" ht="12.75" customHeight="1">
      <c r="C39288" s="15"/>
    </row>
    <row r="39290" ht="12.75" customHeight="1">
      <c r="C39290" s="18"/>
    </row>
    <row r="39291" ht="12.75" customHeight="1">
      <c r="C39291" s="17"/>
    </row>
    <row r="39292" ht="12.75" customHeight="1">
      <c r="C39292" s="18"/>
    </row>
    <row r="39293" ht="12.75" customHeight="1">
      <c r="C39293" s="18"/>
    </row>
    <row r="39294" ht="12.75" customHeight="1">
      <c r="C39294" s="18"/>
    </row>
    <row r="39295" ht="12.75" customHeight="1">
      <c r="C39295" s="15"/>
    </row>
    <row r="39297" ht="12.75" customHeight="1">
      <c r="C39297" s="18"/>
    </row>
    <row r="39298" ht="12.75" customHeight="1">
      <c r="C39298" s="17"/>
    </row>
    <row r="39299" ht="12.75" customHeight="1">
      <c r="C39299" s="18"/>
    </row>
    <row r="39300" ht="12.75" customHeight="1">
      <c r="C39300" s="18"/>
    </row>
    <row r="39301" ht="12.75" customHeight="1">
      <c r="C39301" s="18"/>
    </row>
    <row r="39302" ht="12.75" customHeight="1">
      <c r="C39302" s="15"/>
    </row>
    <row r="39304" ht="12.75" customHeight="1">
      <c r="C39304" s="18"/>
    </row>
    <row r="39305" ht="12.75" customHeight="1">
      <c r="C39305" s="17"/>
    </row>
    <row r="39306" ht="12.75" customHeight="1">
      <c r="C39306" s="18"/>
    </row>
    <row r="39307" ht="12.75" customHeight="1">
      <c r="C39307" s="18"/>
    </row>
    <row r="39308" ht="12.75" customHeight="1">
      <c r="C39308" s="18"/>
    </row>
    <row r="39309" ht="12.75" customHeight="1">
      <c r="C39309" s="15"/>
    </row>
    <row r="39311" ht="12.75" customHeight="1">
      <c r="C39311" s="18"/>
    </row>
    <row r="39312" ht="12.75" customHeight="1">
      <c r="C39312" s="17"/>
    </row>
    <row r="39313" ht="12.75" customHeight="1">
      <c r="C39313" s="18"/>
    </row>
    <row r="39314" ht="12.75" customHeight="1">
      <c r="C39314" s="18"/>
    </row>
    <row r="39315" ht="12.75" customHeight="1">
      <c r="C39315" s="18"/>
    </row>
    <row r="39316" ht="12.75" customHeight="1">
      <c r="C39316" s="15"/>
    </row>
    <row r="39318" ht="12.75" customHeight="1">
      <c r="C39318" s="18"/>
    </row>
    <row r="39319" ht="12.75" customHeight="1">
      <c r="C39319" s="17"/>
    </row>
    <row r="39320" ht="12.75" customHeight="1">
      <c r="C39320" s="18"/>
    </row>
    <row r="39321" ht="12.75" customHeight="1">
      <c r="C39321" s="18"/>
    </row>
    <row r="39322" ht="12.75" customHeight="1">
      <c r="C39322" s="18"/>
    </row>
    <row r="39323" ht="12.75" customHeight="1">
      <c r="C39323" s="15"/>
    </row>
    <row r="39325" ht="12.75" customHeight="1">
      <c r="C39325" s="18"/>
    </row>
    <row r="39326" ht="12.75" customHeight="1">
      <c r="C39326" s="17"/>
    </row>
    <row r="39327" ht="12.75" customHeight="1">
      <c r="C39327" s="18"/>
    </row>
    <row r="39328" ht="12.75" customHeight="1">
      <c r="C39328" s="18"/>
    </row>
    <row r="39329" ht="12.75" customHeight="1">
      <c r="C39329" s="18"/>
    </row>
    <row r="39330" ht="12.75" customHeight="1">
      <c r="C39330" s="15"/>
    </row>
    <row r="39332" ht="12.75" customHeight="1">
      <c r="C39332" s="18"/>
    </row>
    <row r="39333" ht="12.75" customHeight="1">
      <c r="C39333" s="17"/>
    </row>
    <row r="39334" ht="12.75" customHeight="1">
      <c r="C39334" s="18"/>
    </row>
    <row r="39335" ht="12.75" customHeight="1">
      <c r="C39335" s="18"/>
    </row>
    <row r="39336" ht="12.75" customHeight="1">
      <c r="C39336" s="18"/>
    </row>
    <row r="39337" ht="12.75" customHeight="1">
      <c r="C39337" s="15"/>
    </row>
    <row r="39339" ht="12.75" customHeight="1">
      <c r="C39339" s="18"/>
    </row>
    <row r="39340" ht="12.75" customHeight="1">
      <c r="C39340" s="17"/>
    </row>
    <row r="39341" ht="12.75" customHeight="1">
      <c r="C39341" s="18"/>
    </row>
    <row r="39342" ht="12.75" customHeight="1">
      <c r="C39342" s="18"/>
    </row>
    <row r="39343" ht="12.75" customHeight="1">
      <c r="C39343" s="18"/>
    </row>
    <row r="39344" ht="12.75" customHeight="1">
      <c r="C39344" s="15"/>
    </row>
    <row r="39346" ht="12.75" customHeight="1">
      <c r="C39346" s="18"/>
    </row>
    <row r="39347" ht="12.75" customHeight="1">
      <c r="C39347" s="17"/>
    </row>
    <row r="39348" ht="12.75" customHeight="1">
      <c r="C39348" s="18"/>
    </row>
    <row r="39349" ht="12.75" customHeight="1">
      <c r="C39349" s="18"/>
    </row>
    <row r="39350" ht="12.75" customHeight="1">
      <c r="C39350" s="18"/>
    </row>
    <row r="39351" ht="12.75" customHeight="1">
      <c r="C39351" s="15"/>
    </row>
    <row r="39353" ht="12.75" customHeight="1">
      <c r="C39353" s="18"/>
    </row>
    <row r="39354" ht="12.75" customHeight="1">
      <c r="C39354" s="17"/>
    </row>
    <row r="39355" ht="12.75" customHeight="1">
      <c r="C39355" s="18"/>
    </row>
    <row r="39356" ht="12.75" customHeight="1">
      <c r="C39356" s="18"/>
    </row>
    <row r="39357" ht="12.75" customHeight="1">
      <c r="C39357" s="18"/>
    </row>
    <row r="39358" ht="12.75" customHeight="1">
      <c r="C39358" s="15"/>
    </row>
    <row r="39360" ht="12.75" customHeight="1">
      <c r="C39360" s="18"/>
    </row>
    <row r="39361" ht="12.75" customHeight="1">
      <c r="C39361" s="17"/>
    </row>
    <row r="39362" ht="12.75" customHeight="1">
      <c r="C39362" s="18"/>
    </row>
    <row r="39363" ht="12.75" customHeight="1">
      <c r="C39363" s="18"/>
    </row>
    <row r="39364" ht="12.75" customHeight="1">
      <c r="C39364" s="18"/>
    </row>
    <row r="39365" ht="12.75" customHeight="1">
      <c r="C39365" s="15"/>
    </row>
    <row r="39367" ht="12.75" customHeight="1">
      <c r="C39367" s="18"/>
    </row>
    <row r="39368" ht="12.75" customHeight="1">
      <c r="C39368" s="17"/>
    </row>
    <row r="39369" ht="12.75" customHeight="1">
      <c r="C39369" s="18"/>
    </row>
    <row r="39370" ht="12.75" customHeight="1">
      <c r="C39370" s="18"/>
    </row>
    <row r="39371" ht="12.75" customHeight="1">
      <c r="C39371" s="18"/>
    </row>
    <row r="39372" ht="12.75" customHeight="1">
      <c r="C39372" s="15"/>
    </row>
    <row r="39374" ht="12.75" customHeight="1">
      <c r="C39374" s="18"/>
    </row>
    <row r="39375" ht="12.75" customHeight="1">
      <c r="C39375" s="17"/>
    </row>
    <row r="39376" ht="12.75" customHeight="1">
      <c r="C39376" s="18"/>
    </row>
    <row r="39377" ht="12.75" customHeight="1">
      <c r="C39377" s="18"/>
    </row>
    <row r="39378" ht="12.75" customHeight="1">
      <c r="C39378" s="18"/>
    </row>
    <row r="39379" ht="12.75" customHeight="1">
      <c r="C39379" s="15"/>
    </row>
    <row r="39381" ht="12.75" customHeight="1">
      <c r="C39381" s="18"/>
    </row>
    <row r="39382" ht="12.75" customHeight="1">
      <c r="C39382" s="17"/>
    </row>
    <row r="39383" ht="12.75" customHeight="1">
      <c r="C39383" s="18"/>
    </row>
    <row r="39384" ht="12.75" customHeight="1">
      <c r="C39384" s="18"/>
    </row>
    <row r="39385" ht="12.75" customHeight="1">
      <c r="C39385" s="18"/>
    </row>
    <row r="39386" ht="12.75" customHeight="1">
      <c r="C39386" s="15"/>
    </row>
    <row r="39388" ht="12.75" customHeight="1">
      <c r="C39388" s="18"/>
    </row>
    <row r="39389" ht="12.75" customHeight="1">
      <c r="C39389" s="17"/>
    </row>
    <row r="39390" ht="12.75" customHeight="1">
      <c r="C39390" s="18"/>
    </row>
    <row r="39391" ht="12.75" customHeight="1">
      <c r="C39391" s="18"/>
    </row>
    <row r="39392" ht="12.75" customHeight="1">
      <c r="C39392" s="18"/>
    </row>
    <row r="39393" ht="12.75" customHeight="1">
      <c r="C39393" s="15"/>
    </row>
    <row r="39395" ht="12.75" customHeight="1">
      <c r="C39395" s="18"/>
    </row>
    <row r="39396" ht="12.75" customHeight="1">
      <c r="C39396" s="17"/>
    </row>
    <row r="39397" ht="12.75" customHeight="1">
      <c r="C39397" s="18"/>
    </row>
    <row r="39398" ht="12.75" customHeight="1">
      <c r="C39398" s="18"/>
    </row>
    <row r="39399" ht="12.75" customHeight="1">
      <c r="C39399" s="18"/>
    </row>
    <row r="39400" ht="12.75" customHeight="1">
      <c r="C39400" s="15"/>
    </row>
    <row r="39402" ht="12.75" customHeight="1">
      <c r="C39402" s="18"/>
    </row>
    <row r="39403" ht="12.75" customHeight="1">
      <c r="C39403" s="17"/>
    </row>
    <row r="39404" ht="12.75" customHeight="1">
      <c r="C39404" s="18"/>
    </row>
    <row r="39405" ht="12.75" customHeight="1">
      <c r="C39405" s="18"/>
    </row>
    <row r="39406" ht="12.75" customHeight="1">
      <c r="C39406" s="18"/>
    </row>
    <row r="39407" ht="12.75" customHeight="1">
      <c r="C39407" s="15"/>
    </row>
    <row r="39409" ht="12.75" customHeight="1">
      <c r="C39409" s="18"/>
    </row>
    <row r="39410" ht="12.75" customHeight="1">
      <c r="C39410" s="17"/>
    </row>
    <row r="39411" ht="12.75" customHeight="1">
      <c r="C39411" s="18"/>
    </row>
    <row r="39412" ht="12.75" customHeight="1">
      <c r="C39412" s="18"/>
    </row>
    <row r="39413" ht="12.75" customHeight="1">
      <c r="C39413" s="18"/>
    </row>
    <row r="39414" ht="12.75" customHeight="1">
      <c r="C39414" s="15"/>
    </row>
    <row r="39416" ht="12.75" customHeight="1">
      <c r="C39416" s="18"/>
    </row>
    <row r="39417" ht="12.75" customHeight="1">
      <c r="C39417" s="17"/>
    </row>
    <row r="39418" ht="12.75" customHeight="1">
      <c r="C39418" s="18"/>
    </row>
    <row r="39419" ht="12.75" customHeight="1">
      <c r="C39419" s="18"/>
    </row>
    <row r="39420" ht="12.75" customHeight="1">
      <c r="C39420" s="18"/>
    </row>
    <row r="39421" ht="12.75" customHeight="1">
      <c r="C39421" s="15"/>
    </row>
    <row r="39423" ht="12.75" customHeight="1">
      <c r="C39423" s="18"/>
    </row>
    <row r="39424" ht="12.75" customHeight="1">
      <c r="C39424" s="17"/>
    </row>
    <row r="39425" ht="12.75" customHeight="1">
      <c r="C39425" s="18"/>
    </row>
    <row r="39426" ht="12.75" customHeight="1">
      <c r="C39426" s="18"/>
    </row>
    <row r="39427" ht="12.75" customHeight="1">
      <c r="C39427" s="18"/>
    </row>
    <row r="39428" ht="12.75" customHeight="1">
      <c r="C39428" s="15"/>
    </row>
    <row r="39430" ht="12.75" customHeight="1">
      <c r="C39430" s="18"/>
    </row>
    <row r="39431" ht="12.75" customHeight="1">
      <c r="C39431" s="17"/>
    </row>
    <row r="39432" ht="12.75" customHeight="1">
      <c r="C39432" s="18"/>
    </row>
    <row r="39433" ht="12.75" customHeight="1">
      <c r="C39433" s="18"/>
    </row>
    <row r="39434" ht="12.75" customHeight="1">
      <c r="C39434" s="18"/>
    </row>
    <row r="39435" ht="12.75" customHeight="1">
      <c r="C39435" s="15"/>
    </row>
    <row r="39437" ht="12.75" customHeight="1">
      <c r="C39437" s="18"/>
    </row>
    <row r="39438" ht="12.75" customHeight="1">
      <c r="C39438" s="17"/>
    </row>
    <row r="39439" ht="12.75" customHeight="1">
      <c r="C39439" s="18"/>
    </row>
    <row r="39440" ht="12.75" customHeight="1">
      <c r="C39440" s="18"/>
    </row>
    <row r="39441" ht="12.75" customHeight="1">
      <c r="C39441" s="18"/>
    </row>
    <row r="39442" ht="12.75" customHeight="1">
      <c r="C39442" s="15"/>
    </row>
    <row r="39444" ht="12.75" customHeight="1">
      <c r="C39444" s="18"/>
    </row>
    <row r="39445" ht="12.75" customHeight="1">
      <c r="C39445" s="17"/>
    </row>
    <row r="39446" ht="12.75" customHeight="1">
      <c r="C39446" s="18"/>
    </row>
    <row r="39447" ht="12.75" customHeight="1">
      <c r="C39447" s="18"/>
    </row>
    <row r="39448" ht="12.75" customHeight="1">
      <c r="C39448" s="18"/>
    </row>
    <row r="39449" ht="12.75" customHeight="1">
      <c r="C39449" s="15"/>
    </row>
    <row r="39451" ht="12.75" customHeight="1">
      <c r="C39451" s="18"/>
    </row>
    <row r="39452" ht="12.75" customHeight="1">
      <c r="C39452" s="17"/>
    </row>
    <row r="39453" ht="12.75" customHeight="1">
      <c r="C39453" s="18"/>
    </row>
    <row r="39454" ht="12.75" customHeight="1">
      <c r="C39454" s="18"/>
    </row>
    <row r="39455" ht="12.75" customHeight="1">
      <c r="C39455" s="18"/>
    </row>
    <row r="39456" ht="12.75" customHeight="1">
      <c r="C39456" s="15"/>
    </row>
    <row r="39458" ht="12.75" customHeight="1">
      <c r="C39458" s="18"/>
    </row>
    <row r="39459" ht="12.75" customHeight="1">
      <c r="C39459" s="17"/>
    </row>
    <row r="39460" ht="12.75" customHeight="1">
      <c r="C39460" s="18"/>
    </row>
    <row r="39461" ht="12.75" customHeight="1">
      <c r="C39461" s="18"/>
    </row>
    <row r="39462" ht="12.75" customHeight="1">
      <c r="C39462" s="18"/>
    </row>
    <row r="39463" ht="12.75" customHeight="1">
      <c r="C39463" s="15"/>
    </row>
    <row r="39465" ht="12.75" customHeight="1">
      <c r="C39465" s="18"/>
    </row>
    <row r="39466" ht="12.75" customHeight="1">
      <c r="C39466" s="17"/>
    </row>
    <row r="39467" ht="12.75" customHeight="1">
      <c r="C39467" s="18"/>
    </row>
    <row r="39468" ht="12.75" customHeight="1">
      <c r="C39468" s="18"/>
    </row>
    <row r="39469" ht="12.75" customHeight="1">
      <c r="C39469" s="18"/>
    </row>
    <row r="39470" ht="12.75" customHeight="1">
      <c r="C39470" s="15"/>
    </row>
    <row r="39472" ht="12.75" customHeight="1">
      <c r="C39472" s="18"/>
    </row>
    <row r="39473" ht="12.75" customHeight="1">
      <c r="C39473" s="17"/>
    </row>
    <row r="39474" ht="12.75" customHeight="1">
      <c r="C39474" s="18"/>
    </row>
    <row r="39475" ht="12.75" customHeight="1">
      <c r="C39475" s="18"/>
    </row>
    <row r="39476" ht="12.75" customHeight="1">
      <c r="C39476" s="18"/>
    </row>
    <row r="39477" ht="12.75" customHeight="1">
      <c r="C39477" s="15"/>
    </row>
    <row r="39479" ht="12.75" customHeight="1">
      <c r="C39479" s="18"/>
    </row>
    <row r="39480" ht="12.75" customHeight="1">
      <c r="C39480" s="17"/>
    </row>
    <row r="39481" ht="12.75" customHeight="1">
      <c r="C39481" s="18"/>
    </row>
    <row r="39482" ht="12.75" customHeight="1">
      <c r="C39482" s="18"/>
    </row>
    <row r="39483" ht="12.75" customHeight="1">
      <c r="C39483" s="18"/>
    </row>
    <row r="39484" ht="12.75" customHeight="1">
      <c r="C39484" s="15"/>
    </row>
    <row r="39486" ht="12.75" customHeight="1">
      <c r="C39486" s="18"/>
    </row>
    <row r="39487" ht="12.75" customHeight="1">
      <c r="C39487" s="17"/>
    </row>
    <row r="39488" ht="12.75" customHeight="1">
      <c r="C39488" s="18"/>
    </row>
    <row r="39489" ht="12.75" customHeight="1">
      <c r="C39489" s="18"/>
    </row>
    <row r="39490" ht="12.75" customHeight="1">
      <c r="C39490" s="18"/>
    </row>
    <row r="39491" ht="12.75" customHeight="1">
      <c r="C39491" s="15"/>
    </row>
    <row r="39493" ht="12.75" customHeight="1">
      <c r="C39493" s="18"/>
    </row>
    <row r="39494" ht="12.75" customHeight="1">
      <c r="C39494" s="17"/>
    </row>
    <row r="39495" ht="12.75" customHeight="1">
      <c r="C39495" s="18"/>
    </row>
    <row r="39496" ht="12.75" customHeight="1">
      <c r="C39496" s="18"/>
    </row>
    <row r="39497" ht="12.75" customHeight="1">
      <c r="C39497" s="18"/>
    </row>
    <row r="39498" ht="12.75" customHeight="1">
      <c r="C39498" s="15"/>
    </row>
    <row r="39500" ht="12.75" customHeight="1">
      <c r="C39500" s="18"/>
    </row>
    <row r="39501" ht="12.75" customHeight="1">
      <c r="C39501" s="17"/>
    </row>
    <row r="39502" ht="12.75" customHeight="1">
      <c r="C39502" s="18"/>
    </row>
    <row r="39503" ht="12.75" customHeight="1">
      <c r="C39503" s="18"/>
    </row>
    <row r="39504" ht="12.75" customHeight="1">
      <c r="C39504" s="18"/>
    </row>
    <row r="39505" ht="12.75" customHeight="1">
      <c r="C39505" s="15"/>
    </row>
    <row r="39507" ht="12.75" customHeight="1">
      <c r="C39507" s="18"/>
    </row>
    <row r="39508" ht="12.75" customHeight="1">
      <c r="C39508" s="17"/>
    </row>
    <row r="39509" ht="12.75" customHeight="1">
      <c r="C39509" s="18"/>
    </row>
    <row r="39510" ht="12.75" customHeight="1">
      <c r="C39510" s="18"/>
    </row>
    <row r="39511" ht="12.75" customHeight="1">
      <c r="C39511" s="18"/>
    </row>
    <row r="39512" ht="12.75" customHeight="1">
      <c r="C39512" s="15"/>
    </row>
    <row r="39514" ht="12.75" customHeight="1">
      <c r="C39514" s="18"/>
    </row>
    <row r="39515" ht="12.75" customHeight="1">
      <c r="C39515" s="17"/>
    </row>
    <row r="39516" ht="12.75" customHeight="1">
      <c r="C39516" s="18"/>
    </row>
    <row r="39517" ht="12.75" customHeight="1">
      <c r="C39517" s="18"/>
    </row>
    <row r="39518" ht="12.75" customHeight="1">
      <c r="C39518" s="18"/>
    </row>
    <row r="39519" ht="12.75" customHeight="1">
      <c r="C39519" s="15"/>
    </row>
    <row r="39521" ht="12.75" customHeight="1">
      <c r="C39521" s="18"/>
    </row>
    <row r="39522" ht="12.75" customHeight="1">
      <c r="C39522" s="17"/>
    </row>
    <row r="39523" ht="12.75" customHeight="1">
      <c r="C39523" s="18"/>
    </row>
    <row r="39524" ht="12.75" customHeight="1">
      <c r="C39524" s="18"/>
    </row>
    <row r="39525" ht="12.75" customHeight="1">
      <c r="C39525" s="18"/>
    </row>
    <row r="39526" ht="12.75" customHeight="1">
      <c r="C39526" s="15"/>
    </row>
    <row r="39528" ht="12.75" customHeight="1">
      <c r="C39528" s="18"/>
    </row>
    <row r="39529" ht="12.75" customHeight="1">
      <c r="C39529" s="17"/>
    </row>
    <row r="39530" ht="12.75" customHeight="1">
      <c r="C39530" s="18"/>
    </row>
    <row r="39531" ht="12.75" customHeight="1">
      <c r="C39531" s="18"/>
    </row>
    <row r="39532" ht="12.75" customHeight="1">
      <c r="C39532" s="18"/>
    </row>
    <row r="39533" ht="12.75" customHeight="1">
      <c r="C39533" s="15"/>
    </row>
    <row r="39535" ht="12.75" customHeight="1">
      <c r="C39535" s="18"/>
    </row>
    <row r="39536" ht="12.75" customHeight="1">
      <c r="C39536" s="17"/>
    </row>
    <row r="39537" ht="12.75" customHeight="1">
      <c r="C39537" s="18"/>
    </row>
    <row r="39538" ht="12.75" customHeight="1">
      <c r="C39538" s="18"/>
    </row>
    <row r="39539" ht="12.75" customHeight="1">
      <c r="C39539" s="18"/>
    </row>
    <row r="39540" ht="12.75" customHeight="1">
      <c r="C39540" s="15"/>
    </row>
    <row r="39542" ht="12.75" customHeight="1">
      <c r="C39542" s="18"/>
    </row>
    <row r="39543" ht="12.75" customHeight="1">
      <c r="C39543" s="17"/>
    </row>
    <row r="39544" ht="12.75" customHeight="1">
      <c r="C39544" s="18"/>
    </row>
    <row r="39545" ht="12.75" customHeight="1">
      <c r="C39545" s="18"/>
    </row>
    <row r="39546" ht="12.75" customHeight="1">
      <c r="C39546" s="18"/>
    </row>
    <row r="39547" ht="12.75" customHeight="1">
      <c r="C39547" s="15"/>
    </row>
    <row r="39549" ht="12.75" customHeight="1">
      <c r="C39549" s="18"/>
    </row>
    <row r="39550" ht="12.75" customHeight="1">
      <c r="C39550" s="17"/>
    </row>
    <row r="39551" ht="12.75" customHeight="1">
      <c r="C39551" s="18"/>
    </row>
    <row r="39552" ht="12.75" customHeight="1">
      <c r="C39552" s="18"/>
    </row>
    <row r="39553" ht="12.75" customHeight="1">
      <c r="C39553" s="18"/>
    </row>
    <row r="39554" ht="12.75" customHeight="1">
      <c r="C39554" s="15"/>
    </row>
    <row r="39556" ht="12.75" customHeight="1">
      <c r="C39556" s="18"/>
    </row>
    <row r="39557" ht="12.75" customHeight="1">
      <c r="C39557" s="17"/>
    </row>
    <row r="39558" ht="12.75" customHeight="1">
      <c r="C39558" s="18"/>
    </row>
    <row r="39559" ht="12.75" customHeight="1">
      <c r="C39559" s="18"/>
    </row>
    <row r="39560" ht="12.75" customHeight="1">
      <c r="C39560" s="18"/>
    </row>
    <row r="39561" ht="12.75" customHeight="1">
      <c r="C39561" s="15"/>
    </row>
    <row r="39563" ht="12.75" customHeight="1">
      <c r="C39563" s="18"/>
    </row>
    <row r="39564" ht="12.75" customHeight="1">
      <c r="C39564" s="17"/>
    </row>
    <row r="39565" ht="12.75" customHeight="1">
      <c r="C39565" s="18"/>
    </row>
    <row r="39566" ht="12.75" customHeight="1">
      <c r="C39566" s="18"/>
    </row>
    <row r="39567" ht="12.75" customHeight="1">
      <c r="C39567" s="18"/>
    </row>
    <row r="39568" ht="12.75" customHeight="1">
      <c r="C39568" s="15"/>
    </row>
    <row r="39570" ht="12.75" customHeight="1">
      <c r="C39570" s="18"/>
    </row>
    <row r="39571" ht="12.75" customHeight="1">
      <c r="C39571" s="17"/>
    </row>
    <row r="39572" ht="12.75" customHeight="1">
      <c r="C39572" s="18"/>
    </row>
    <row r="39573" ht="12.75" customHeight="1">
      <c r="C39573" s="18"/>
    </row>
    <row r="39574" ht="12.75" customHeight="1">
      <c r="C39574" s="18"/>
    </row>
    <row r="39575" ht="12.75" customHeight="1">
      <c r="C39575" s="15"/>
    </row>
    <row r="39577" ht="12.75" customHeight="1">
      <c r="C39577" s="18"/>
    </row>
    <row r="39578" ht="12.75" customHeight="1">
      <c r="C39578" s="17"/>
    </row>
    <row r="39579" ht="12.75" customHeight="1">
      <c r="C39579" s="18"/>
    </row>
    <row r="39580" ht="12.75" customHeight="1">
      <c r="C39580" s="18"/>
    </row>
    <row r="39581" ht="12.75" customHeight="1">
      <c r="C39581" s="18"/>
    </row>
    <row r="39582" ht="12.75" customHeight="1">
      <c r="C39582" s="15"/>
    </row>
    <row r="39584" ht="12.75" customHeight="1">
      <c r="C39584" s="18"/>
    </row>
    <row r="39585" ht="12.75" customHeight="1">
      <c r="C39585" s="17"/>
    </row>
    <row r="39586" ht="12.75" customHeight="1">
      <c r="C39586" s="18"/>
    </row>
    <row r="39587" ht="12.75" customHeight="1">
      <c r="C39587" s="18"/>
    </row>
    <row r="39588" ht="12.75" customHeight="1">
      <c r="C39588" s="18"/>
    </row>
    <row r="39589" ht="12.75" customHeight="1">
      <c r="C39589" s="15"/>
    </row>
    <row r="39591" ht="12.75" customHeight="1">
      <c r="C39591" s="18"/>
    </row>
    <row r="39592" ht="12.75" customHeight="1">
      <c r="C39592" s="17"/>
    </row>
    <row r="39593" ht="12.75" customHeight="1">
      <c r="C39593" s="18"/>
    </row>
    <row r="39594" ht="12.75" customHeight="1">
      <c r="C39594" s="18"/>
    </row>
    <row r="39595" ht="12.75" customHeight="1">
      <c r="C39595" s="18"/>
    </row>
    <row r="39596" ht="12.75" customHeight="1">
      <c r="C39596" s="15"/>
    </row>
    <row r="39598" ht="12.75" customHeight="1">
      <c r="C39598" s="18"/>
    </row>
    <row r="39599" ht="12.75" customHeight="1">
      <c r="C39599" s="17"/>
    </row>
    <row r="39600" ht="12.75" customHeight="1">
      <c r="C39600" s="18"/>
    </row>
    <row r="39601" ht="12.75" customHeight="1">
      <c r="C39601" s="18"/>
    </row>
    <row r="39602" ht="12.75" customHeight="1">
      <c r="C39602" s="18"/>
    </row>
    <row r="39603" ht="12.75" customHeight="1">
      <c r="C39603" s="15"/>
    </row>
    <row r="39605" ht="12.75" customHeight="1">
      <c r="C39605" s="18"/>
    </row>
    <row r="39606" ht="12.75" customHeight="1">
      <c r="C39606" s="17"/>
    </row>
    <row r="39607" ht="12.75" customHeight="1">
      <c r="C39607" s="18"/>
    </row>
    <row r="39608" ht="12.75" customHeight="1">
      <c r="C39608" s="18"/>
    </row>
    <row r="39609" ht="12.75" customHeight="1">
      <c r="C39609" s="18"/>
    </row>
    <row r="39610" ht="12.75" customHeight="1">
      <c r="C39610" s="15"/>
    </row>
    <row r="39612" ht="12.75" customHeight="1">
      <c r="C39612" s="18"/>
    </row>
    <row r="39613" ht="12.75" customHeight="1">
      <c r="C39613" s="17"/>
    </row>
    <row r="39614" ht="12.75" customHeight="1">
      <c r="C39614" s="18"/>
    </row>
    <row r="39615" ht="12.75" customHeight="1">
      <c r="C39615" s="18"/>
    </row>
    <row r="39616" ht="12.75" customHeight="1">
      <c r="C39616" s="18"/>
    </row>
    <row r="39617" ht="12.75" customHeight="1">
      <c r="C39617" s="15"/>
    </row>
    <row r="39619" ht="12.75" customHeight="1">
      <c r="C39619" s="18"/>
    </row>
    <row r="39620" ht="12.75" customHeight="1">
      <c r="C39620" s="17"/>
    </row>
    <row r="39621" ht="12.75" customHeight="1">
      <c r="C39621" s="18"/>
    </row>
    <row r="39622" ht="12.75" customHeight="1">
      <c r="C39622" s="18"/>
    </row>
    <row r="39623" ht="12.75" customHeight="1">
      <c r="C39623" s="18"/>
    </row>
    <row r="39624" ht="12.75" customHeight="1">
      <c r="C39624" s="15"/>
    </row>
    <row r="39626" ht="12.75" customHeight="1">
      <c r="C39626" s="18"/>
    </row>
    <row r="39627" ht="12.75" customHeight="1">
      <c r="C39627" s="17"/>
    </row>
    <row r="39628" ht="12.75" customHeight="1">
      <c r="C39628" s="18"/>
    </row>
    <row r="39629" ht="12.75" customHeight="1">
      <c r="C39629" s="18"/>
    </row>
    <row r="39630" ht="12.75" customHeight="1">
      <c r="C39630" s="18"/>
    </row>
    <row r="39631" ht="12.75" customHeight="1">
      <c r="C39631" s="15"/>
    </row>
    <row r="39633" ht="12.75" customHeight="1">
      <c r="C39633" s="18"/>
    </row>
    <row r="39634" ht="12.75" customHeight="1">
      <c r="C39634" s="17"/>
    </row>
    <row r="39635" ht="12.75" customHeight="1">
      <c r="C39635" s="18"/>
    </row>
    <row r="39636" ht="12.75" customHeight="1">
      <c r="C39636" s="18"/>
    </row>
    <row r="39637" ht="12.75" customHeight="1">
      <c r="C39637" s="18"/>
    </row>
    <row r="39638" ht="12.75" customHeight="1">
      <c r="C39638" s="15"/>
    </row>
    <row r="39640" ht="12.75" customHeight="1">
      <c r="C39640" s="18"/>
    </row>
    <row r="39641" ht="12.75" customHeight="1">
      <c r="C39641" s="17"/>
    </row>
    <row r="39642" ht="12.75" customHeight="1">
      <c r="C39642" s="18"/>
    </row>
    <row r="39643" ht="12.75" customHeight="1">
      <c r="C39643" s="18"/>
    </row>
    <row r="39644" ht="12.75" customHeight="1">
      <c r="C39644" s="18"/>
    </row>
    <row r="39645" ht="12.75" customHeight="1">
      <c r="C39645" s="15"/>
    </row>
    <row r="39647" ht="12.75" customHeight="1">
      <c r="C39647" s="18"/>
    </row>
    <row r="39648" ht="12.75" customHeight="1">
      <c r="C39648" s="17"/>
    </row>
    <row r="39649" ht="12.75" customHeight="1">
      <c r="C39649" s="18"/>
    </row>
    <row r="39650" ht="12.75" customHeight="1">
      <c r="C39650" s="18"/>
    </row>
    <row r="39651" ht="12.75" customHeight="1">
      <c r="C39651" s="18"/>
    </row>
    <row r="39652" ht="12.75" customHeight="1">
      <c r="C39652" s="15"/>
    </row>
    <row r="39654" ht="12.75" customHeight="1">
      <c r="C39654" s="18"/>
    </row>
    <row r="39655" ht="12.75" customHeight="1">
      <c r="C39655" s="17"/>
    </row>
    <row r="39656" ht="12.75" customHeight="1">
      <c r="C39656" s="18"/>
    </row>
    <row r="39657" ht="12.75" customHeight="1">
      <c r="C39657" s="18"/>
    </row>
    <row r="39658" ht="12.75" customHeight="1">
      <c r="C39658" s="18"/>
    </row>
    <row r="39659" ht="12.75" customHeight="1">
      <c r="C39659" s="15"/>
    </row>
    <row r="39661" ht="12.75" customHeight="1">
      <c r="C39661" s="18"/>
    </row>
    <row r="39662" ht="12.75" customHeight="1">
      <c r="C39662" s="17"/>
    </row>
    <row r="39663" ht="12.75" customHeight="1">
      <c r="C39663" s="18"/>
    </row>
    <row r="39664" ht="12.75" customHeight="1">
      <c r="C39664" s="18"/>
    </row>
    <row r="39665" ht="12.75" customHeight="1">
      <c r="C39665" s="18"/>
    </row>
    <row r="39666" ht="12.75" customHeight="1">
      <c r="C39666" s="15"/>
    </row>
    <row r="39668" ht="12.75" customHeight="1">
      <c r="C39668" s="18"/>
    </row>
    <row r="39669" ht="12.75" customHeight="1">
      <c r="C39669" s="17"/>
    </row>
    <row r="39670" ht="12.75" customHeight="1">
      <c r="C39670" s="18"/>
    </row>
    <row r="39671" ht="12.75" customHeight="1">
      <c r="C39671" s="18"/>
    </row>
    <row r="39672" ht="12.75" customHeight="1">
      <c r="C39672" s="18"/>
    </row>
    <row r="39673" ht="12.75" customHeight="1">
      <c r="C39673" s="15"/>
    </row>
    <row r="39675" ht="12.75" customHeight="1">
      <c r="C39675" s="18"/>
    </row>
    <row r="39676" ht="12.75" customHeight="1">
      <c r="C39676" s="17"/>
    </row>
    <row r="39677" ht="12.75" customHeight="1">
      <c r="C39677" s="18"/>
    </row>
    <row r="39678" ht="12.75" customHeight="1">
      <c r="C39678" s="18"/>
    </row>
    <row r="39679" ht="12.75" customHeight="1">
      <c r="C39679" s="18"/>
    </row>
    <row r="39680" ht="12.75" customHeight="1">
      <c r="C39680" s="15"/>
    </row>
    <row r="39682" ht="12.75" customHeight="1">
      <c r="C39682" s="18"/>
    </row>
    <row r="39683" ht="12.75" customHeight="1">
      <c r="C39683" s="17"/>
    </row>
    <row r="39684" ht="12.75" customHeight="1">
      <c r="C39684" s="18"/>
    </row>
    <row r="39685" ht="12.75" customHeight="1">
      <c r="C39685" s="18"/>
    </row>
    <row r="39686" ht="12.75" customHeight="1">
      <c r="C39686" s="18"/>
    </row>
    <row r="39687" ht="12.75" customHeight="1">
      <c r="C39687" s="15"/>
    </row>
    <row r="39689" ht="12.75" customHeight="1">
      <c r="C39689" s="18"/>
    </row>
    <row r="39690" ht="12.75" customHeight="1">
      <c r="C39690" s="17"/>
    </row>
    <row r="39691" ht="12.75" customHeight="1">
      <c r="C39691" s="18"/>
    </row>
    <row r="39692" ht="12.75" customHeight="1">
      <c r="C39692" s="18"/>
    </row>
    <row r="39693" ht="12.75" customHeight="1">
      <c r="C39693" s="18"/>
    </row>
    <row r="39694" ht="12.75" customHeight="1">
      <c r="C39694" s="15"/>
    </row>
    <row r="39696" ht="12.75" customHeight="1">
      <c r="C39696" s="18"/>
    </row>
    <row r="39697" ht="12.75" customHeight="1">
      <c r="C39697" s="17"/>
    </row>
    <row r="39698" ht="12.75" customHeight="1">
      <c r="C39698" s="18"/>
    </row>
    <row r="39699" ht="12.75" customHeight="1">
      <c r="C39699" s="18"/>
    </row>
    <row r="39700" ht="12.75" customHeight="1">
      <c r="C39700" s="18"/>
    </row>
    <row r="39701" ht="12.75" customHeight="1">
      <c r="C39701" s="15"/>
    </row>
    <row r="39703" ht="12.75" customHeight="1">
      <c r="C39703" s="18"/>
    </row>
    <row r="39704" ht="12.75" customHeight="1">
      <c r="C39704" s="17"/>
    </row>
    <row r="39705" ht="12.75" customHeight="1">
      <c r="C39705" s="18"/>
    </row>
    <row r="39706" ht="12.75" customHeight="1">
      <c r="C39706" s="18"/>
    </row>
    <row r="39707" ht="12.75" customHeight="1">
      <c r="C39707" s="18"/>
    </row>
    <row r="39708" ht="12.75" customHeight="1">
      <c r="C39708" s="15"/>
    </row>
    <row r="39710" ht="12.75" customHeight="1">
      <c r="C39710" s="18"/>
    </row>
    <row r="39711" ht="12.75" customHeight="1">
      <c r="C39711" s="17"/>
    </row>
    <row r="39712" ht="12.75" customHeight="1">
      <c r="C39712" s="18"/>
    </row>
    <row r="39713" ht="12.75" customHeight="1">
      <c r="C39713" s="18"/>
    </row>
    <row r="39714" ht="12.75" customHeight="1">
      <c r="C39714" s="18"/>
    </row>
    <row r="39715" ht="12.75" customHeight="1">
      <c r="C39715" s="15"/>
    </row>
    <row r="39717" ht="12.75" customHeight="1">
      <c r="C39717" s="18"/>
    </row>
    <row r="39718" ht="12.75" customHeight="1">
      <c r="C39718" s="17"/>
    </row>
    <row r="39719" ht="12.75" customHeight="1">
      <c r="C39719" s="18"/>
    </row>
    <row r="39720" ht="12.75" customHeight="1">
      <c r="C39720" s="18"/>
    </row>
    <row r="39721" ht="12.75" customHeight="1">
      <c r="C39721" s="18"/>
    </row>
    <row r="39722" ht="12.75" customHeight="1">
      <c r="C39722" s="15"/>
    </row>
    <row r="39724" ht="12.75" customHeight="1">
      <c r="C39724" s="18"/>
    </row>
    <row r="39725" ht="12.75" customHeight="1">
      <c r="C39725" s="17"/>
    </row>
    <row r="39726" ht="12.75" customHeight="1">
      <c r="C39726" s="18"/>
    </row>
    <row r="39727" ht="12.75" customHeight="1">
      <c r="C39727" s="18"/>
    </row>
    <row r="39728" ht="12.75" customHeight="1">
      <c r="C39728" s="18"/>
    </row>
    <row r="39729" ht="12.75" customHeight="1">
      <c r="C39729" s="15"/>
    </row>
    <row r="39731" ht="12.75" customHeight="1">
      <c r="C39731" s="18"/>
    </row>
    <row r="39732" ht="12.75" customHeight="1">
      <c r="C39732" s="17"/>
    </row>
    <row r="39733" ht="12.75" customHeight="1">
      <c r="C39733" s="18"/>
    </row>
    <row r="39734" ht="12.75" customHeight="1">
      <c r="C39734" s="18"/>
    </row>
    <row r="39735" ht="12.75" customHeight="1">
      <c r="C39735" s="18"/>
    </row>
    <row r="39736" ht="12.75" customHeight="1">
      <c r="C39736" s="15"/>
    </row>
    <row r="39738" ht="12.75" customHeight="1">
      <c r="C39738" s="18"/>
    </row>
    <row r="39739" ht="12.75" customHeight="1">
      <c r="C39739" s="17"/>
    </row>
    <row r="39740" ht="12.75" customHeight="1">
      <c r="C39740" s="18"/>
    </row>
    <row r="39741" ht="12.75" customHeight="1">
      <c r="C39741" s="18"/>
    </row>
    <row r="39742" ht="12.75" customHeight="1">
      <c r="C39742" s="18"/>
    </row>
    <row r="39743" ht="12.75" customHeight="1">
      <c r="C39743" s="15"/>
    </row>
    <row r="39745" ht="12.75" customHeight="1">
      <c r="C39745" s="18"/>
    </row>
    <row r="39746" ht="12.75" customHeight="1">
      <c r="C39746" s="17"/>
    </row>
    <row r="39747" ht="12.75" customHeight="1">
      <c r="C39747" s="18"/>
    </row>
    <row r="39748" ht="12.75" customHeight="1">
      <c r="C39748" s="18"/>
    </row>
    <row r="39749" ht="12.75" customHeight="1">
      <c r="C39749" s="18"/>
    </row>
    <row r="39750" ht="12.75" customHeight="1">
      <c r="C39750" s="15"/>
    </row>
    <row r="39752" ht="12.75" customHeight="1">
      <c r="C39752" s="18"/>
    </row>
    <row r="39753" ht="12.75" customHeight="1">
      <c r="C39753" s="17"/>
    </row>
    <row r="39754" ht="12.75" customHeight="1">
      <c r="C39754" s="18"/>
    </row>
    <row r="39755" ht="12.75" customHeight="1">
      <c r="C39755" s="18"/>
    </row>
    <row r="39756" ht="12.75" customHeight="1">
      <c r="C39756" s="18"/>
    </row>
    <row r="39757" ht="12.75" customHeight="1">
      <c r="C39757" s="15"/>
    </row>
    <row r="39759" ht="12.75" customHeight="1">
      <c r="C39759" s="18"/>
    </row>
    <row r="39760" ht="12.75" customHeight="1">
      <c r="C39760" s="17"/>
    </row>
    <row r="39761" ht="12.75" customHeight="1">
      <c r="C39761" s="18"/>
    </row>
    <row r="39762" ht="12.75" customHeight="1">
      <c r="C39762" s="18"/>
    </row>
    <row r="39763" ht="12.75" customHeight="1">
      <c r="C39763" s="18"/>
    </row>
    <row r="39764" ht="12.75" customHeight="1">
      <c r="C39764" s="15"/>
    </row>
    <row r="39766" ht="12.75" customHeight="1">
      <c r="C39766" s="18"/>
    </row>
    <row r="39767" ht="12.75" customHeight="1">
      <c r="C39767" s="17"/>
    </row>
    <row r="39768" ht="12.75" customHeight="1">
      <c r="C39768" s="18"/>
    </row>
    <row r="39769" ht="12.75" customHeight="1">
      <c r="C39769" s="18"/>
    </row>
    <row r="39770" ht="12.75" customHeight="1">
      <c r="C39770" s="18"/>
    </row>
    <row r="39771" ht="12.75" customHeight="1">
      <c r="C39771" s="15"/>
    </row>
    <row r="39773" ht="12.75" customHeight="1">
      <c r="C39773" s="18"/>
    </row>
    <row r="39774" ht="12.75" customHeight="1">
      <c r="C39774" s="17"/>
    </row>
    <row r="39775" ht="12.75" customHeight="1">
      <c r="C39775" s="18"/>
    </row>
    <row r="39776" ht="12.75" customHeight="1">
      <c r="C39776" s="18"/>
    </row>
    <row r="39777" ht="12.75" customHeight="1">
      <c r="C39777" s="18"/>
    </row>
    <row r="39778" ht="12.75" customHeight="1">
      <c r="C39778" s="15"/>
    </row>
    <row r="39780" ht="12.75" customHeight="1">
      <c r="C39780" s="18"/>
    </row>
    <row r="39781" ht="12.75" customHeight="1">
      <c r="C39781" s="17"/>
    </row>
    <row r="39782" ht="12.75" customHeight="1">
      <c r="C39782" s="18"/>
    </row>
    <row r="39783" ht="12.75" customHeight="1">
      <c r="C39783" s="18"/>
    </row>
    <row r="39784" ht="12.75" customHeight="1">
      <c r="C39784" s="18"/>
    </row>
    <row r="39785" ht="12.75" customHeight="1">
      <c r="C39785" s="15"/>
    </row>
    <row r="39787" ht="12.75" customHeight="1">
      <c r="C39787" s="18"/>
    </row>
    <row r="39788" ht="12.75" customHeight="1">
      <c r="C39788" s="17"/>
    </row>
    <row r="39789" ht="12.75" customHeight="1">
      <c r="C39789" s="18"/>
    </row>
    <row r="39790" ht="12.75" customHeight="1">
      <c r="C39790" s="18"/>
    </row>
    <row r="39791" ht="12.75" customHeight="1">
      <c r="C39791" s="18"/>
    </row>
    <row r="39792" ht="12.75" customHeight="1">
      <c r="C39792" s="15"/>
    </row>
    <row r="39794" ht="12.75" customHeight="1">
      <c r="C39794" s="18"/>
    </row>
    <row r="39795" ht="12.75" customHeight="1">
      <c r="C39795" s="17"/>
    </row>
    <row r="39796" ht="12.75" customHeight="1">
      <c r="C39796" s="18"/>
    </row>
    <row r="39797" ht="12.75" customHeight="1">
      <c r="C39797" s="18"/>
    </row>
    <row r="39798" ht="12.75" customHeight="1">
      <c r="C39798" s="18"/>
    </row>
    <row r="39799" ht="12.75" customHeight="1">
      <c r="C39799" s="15"/>
    </row>
    <row r="39801" ht="12.75" customHeight="1">
      <c r="C39801" s="18"/>
    </row>
    <row r="39802" ht="12.75" customHeight="1">
      <c r="C39802" s="17"/>
    </row>
    <row r="39803" ht="12.75" customHeight="1">
      <c r="C39803" s="18"/>
    </row>
    <row r="39804" ht="12.75" customHeight="1">
      <c r="C39804" s="18"/>
    </row>
    <row r="39805" ht="12.75" customHeight="1">
      <c r="C39805" s="18"/>
    </row>
    <row r="39806" ht="12.75" customHeight="1">
      <c r="C39806" s="15"/>
    </row>
    <row r="39808" ht="12.75" customHeight="1">
      <c r="C39808" s="18"/>
    </row>
    <row r="39809" ht="12.75" customHeight="1">
      <c r="C39809" s="17"/>
    </row>
    <row r="39810" ht="12.75" customHeight="1">
      <c r="C39810" s="18"/>
    </row>
    <row r="39811" ht="12.75" customHeight="1">
      <c r="C39811" s="18"/>
    </row>
    <row r="39812" ht="12.75" customHeight="1">
      <c r="C39812" s="18"/>
    </row>
    <row r="39813" ht="12.75" customHeight="1">
      <c r="C39813" s="15"/>
    </row>
    <row r="39815" ht="12.75" customHeight="1">
      <c r="C39815" s="18"/>
    </row>
    <row r="39816" ht="12.75" customHeight="1">
      <c r="C39816" s="17"/>
    </row>
    <row r="39817" ht="12.75" customHeight="1">
      <c r="C39817" s="18"/>
    </row>
    <row r="39818" ht="12.75" customHeight="1">
      <c r="C39818" s="18"/>
    </row>
    <row r="39819" ht="12.75" customHeight="1">
      <c r="C39819" s="18"/>
    </row>
    <row r="39820" ht="12.75" customHeight="1">
      <c r="C39820" s="15"/>
    </row>
    <row r="39822" ht="12.75" customHeight="1">
      <c r="C39822" s="18"/>
    </row>
    <row r="39823" ht="12.75" customHeight="1">
      <c r="C39823" s="17"/>
    </row>
    <row r="39824" ht="12.75" customHeight="1">
      <c r="C39824" s="18"/>
    </row>
    <row r="39825" ht="12.75" customHeight="1">
      <c r="C39825" s="18"/>
    </row>
    <row r="39826" ht="12.75" customHeight="1">
      <c r="C39826" s="18"/>
    </row>
    <row r="39827" ht="12.75" customHeight="1">
      <c r="C39827" s="15"/>
    </row>
    <row r="39829" ht="12.75" customHeight="1">
      <c r="C39829" s="18"/>
    </row>
    <row r="39830" ht="12.75" customHeight="1">
      <c r="C39830" s="17"/>
    </row>
    <row r="39831" ht="12.75" customHeight="1">
      <c r="C39831" s="18"/>
    </row>
    <row r="39832" ht="12.75" customHeight="1">
      <c r="C39832" s="18"/>
    </row>
    <row r="39833" ht="12.75" customHeight="1">
      <c r="C39833" s="18"/>
    </row>
    <row r="39834" ht="12.75" customHeight="1">
      <c r="C39834" s="15"/>
    </row>
    <row r="39836" ht="12.75" customHeight="1">
      <c r="C39836" s="18"/>
    </row>
    <row r="39837" ht="12.75" customHeight="1">
      <c r="C39837" s="17"/>
    </row>
    <row r="39838" ht="12.75" customHeight="1">
      <c r="C39838" s="18"/>
    </row>
    <row r="39839" ht="12.75" customHeight="1">
      <c r="C39839" s="18"/>
    </row>
    <row r="39840" ht="12.75" customHeight="1">
      <c r="C39840" s="18"/>
    </row>
    <row r="39841" ht="12.75" customHeight="1">
      <c r="C39841" s="15"/>
    </row>
    <row r="39843" ht="12.75" customHeight="1">
      <c r="C39843" s="18"/>
    </row>
    <row r="39844" ht="12.75" customHeight="1">
      <c r="C39844" s="17"/>
    </row>
    <row r="39845" ht="12.75" customHeight="1">
      <c r="C39845" s="18"/>
    </row>
    <row r="39846" ht="12.75" customHeight="1">
      <c r="C39846" s="18"/>
    </row>
    <row r="39847" ht="12.75" customHeight="1">
      <c r="C39847" s="18"/>
    </row>
    <row r="39848" ht="12.75" customHeight="1">
      <c r="C39848" s="15"/>
    </row>
    <row r="39850" ht="12.75" customHeight="1">
      <c r="C39850" s="18"/>
    </row>
    <row r="39851" ht="12.75" customHeight="1">
      <c r="C39851" s="17"/>
    </row>
    <row r="39852" ht="12.75" customHeight="1">
      <c r="C39852" s="18"/>
    </row>
    <row r="39853" ht="12.75" customHeight="1">
      <c r="C39853" s="18"/>
    </row>
    <row r="39854" ht="12.75" customHeight="1">
      <c r="C39854" s="18"/>
    </row>
    <row r="39855" ht="12.75" customHeight="1">
      <c r="C39855" s="15"/>
    </row>
    <row r="39857" ht="12.75" customHeight="1">
      <c r="C39857" s="18"/>
    </row>
    <row r="39858" ht="12.75" customHeight="1">
      <c r="C39858" s="17"/>
    </row>
    <row r="39859" ht="12.75" customHeight="1">
      <c r="C39859" s="18"/>
    </row>
    <row r="39860" ht="12.75" customHeight="1">
      <c r="C39860" s="18"/>
    </row>
    <row r="39861" ht="12.75" customHeight="1">
      <c r="C39861" s="18"/>
    </row>
    <row r="39862" ht="12.75" customHeight="1">
      <c r="C39862" s="15"/>
    </row>
    <row r="39864" ht="12.75" customHeight="1">
      <c r="C39864" s="18"/>
    </row>
    <row r="39865" ht="12.75" customHeight="1">
      <c r="C39865" s="17"/>
    </row>
    <row r="39866" ht="12.75" customHeight="1">
      <c r="C39866" s="18"/>
    </row>
    <row r="39867" ht="12.75" customHeight="1">
      <c r="C39867" s="18"/>
    </row>
    <row r="39868" ht="12.75" customHeight="1">
      <c r="C39868" s="18"/>
    </row>
    <row r="39869" ht="12.75" customHeight="1">
      <c r="C39869" s="15"/>
    </row>
    <row r="39871" ht="12.75" customHeight="1">
      <c r="C39871" s="18"/>
    </row>
    <row r="39872" ht="12.75" customHeight="1">
      <c r="C39872" s="17"/>
    </row>
    <row r="39873" ht="12.75" customHeight="1">
      <c r="C39873" s="18"/>
    </row>
    <row r="39874" ht="12.75" customHeight="1">
      <c r="C39874" s="18"/>
    </row>
    <row r="39875" ht="12.75" customHeight="1">
      <c r="C39875" s="18"/>
    </row>
    <row r="39876" ht="12.75" customHeight="1">
      <c r="C39876" s="15"/>
    </row>
    <row r="39878" ht="12.75" customHeight="1">
      <c r="C39878" s="18"/>
    </row>
    <row r="39879" ht="12.75" customHeight="1">
      <c r="C39879" s="17"/>
    </row>
    <row r="39880" ht="12.75" customHeight="1">
      <c r="C39880" s="18"/>
    </row>
    <row r="39881" ht="12.75" customHeight="1">
      <c r="C39881" s="18"/>
    </row>
    <row r="39882" ht="12.75" customHeight="1">
      <c r="C39882" s="18"/>
    </row>
    <row r="39883" ht="12.75" customHeight="1">
      <c r="C39883" s="15"/>
    </row>
    <row r="39885" ht="12.75" customHeight="1">
      <c r="C39885" s="18"/>
    </row>
    <row r="39886" ht="12.75" customHeight="1">
      <c r="C39886" s="17"/>
    </row>
    <row r="39887" ht="12.75" customHeight="1">
      <c r="C39887" s="18"/>
    </row>
    <row r="39888" ht="12.75" customHeight="1">
      <c r="C39888" s="18"/>
    </row>
    <row r="39889" ht="12.75" customHeight="1">
      <c r="C39889" s="18"/>
    </row>
    <row r="39890" ht="12.75" customHeight="1">
      <c r="C39890" s="15"/>
    </row>
    <row r="39892" ht="12.75" customHeight="1">
      <c r="C39892" s="18"/>
    </row>
    <row r="39893" ht="12.75" customHeight="1">
      <c r="C39893" s="17"/>
    </row>
    <row r="39894" ht="12.75" customHeight="1">
      <c r="C39894" s="18"/>
    </row>
    <row r="39895" ht="12.75" customHeight="1">
      <c r="C39895" s="18"/>
    </row>
    <row r="39896" ht="12.75" customHeight="1">
      <c r="C39896" s="18"/>
    </row>
    <row r="39897" ht="12.75" customHeight="1">
      <c r="C39897" s="15"/>
    </row>
    <row r="39899" ht="12.75" customHeight="1">
      <c r="C39899" s="18"/>
    </row>
    <row r="39900" ht="12.75" customHeight="1">
      <c r="C39900" s="17"/>
    </row>
    <row r="39901" ht="12.75" customHeight="1">
      <c r="C39901" s="18"/>
    </row>
    <row r="39902" ht="12.75" customHeight="1">
      <c r="C39902" s="18"/>
    </row>
    <row r="39903" ht="12.75" customHeight="1">
      <c r="C39903" s="18"/>
    </row>
    <row r="39904" ht="12.75" customHeight="1">
      <c r="C39904" s="15"/>
    </row>
    <row r="39906" ht="12.75" customHeight="1">
      <c r="C39906" s="18"/>
    </row>
    <row r="39907" ht="12.75" customHeight="1">
      <c r="C39907" s="17"/>
    </row>
    <row r="39908" ht="12.75" customHeight="1">
      <c r="C39908" s="18"/>
    </row>
    <row r="39909" ht="12.75" customHeight="1">
      <c r="C39909" s="18"/>
    </row>
    <row r="39910" ht="12.75" customHeight="1">
      <c r="C39910" s="18"/>
    </row>
    <row r="39911" ht="12.75" customHeight="1">
      <c r="C39911" s="15"/>
    </row>
    <row r="39913" ht="12.75" customHeight="1">
      <c r="C39913" s="18"/>
    </row>
    <row r="39914" ht="12.75" customHeight="1">
      <c r="C39914" s="17"/>
    </row>
    <row r="39915" ht="12.75" customHeight="1">
      <c r="C39915" s="18"/>
    </row>
    <row r="39916" ht="12.75" customHeight="1">
      <c r="C39916" s="18"/>
    </row>
    <row r="39917" ht="12.75" customHeight="1">
      <c r="C39917" s="18"/>
    </row>
    <row r="39918" ht="12.75" customHeight="1">
      <c r="C39918" s="15"/>
    </row>
    <row r="39920" ht="12.75" customHeight="1">
      <c r="C39920" s="18"/>
    </row>
    <row r="39921" ht="12.75" customHeight="1">
      <c r="C39921" s="17"/>
    </row>
    <row r="39922" ht="12.75" customHeight="1">
      <c r="C39922" s="18"/>
    </row>
    <row r="39923" ht="12.75" customHeight="1">
      <c r="C39923" s="18"/>
    </row>
    <row r="39924" ht="12.75" customHeight="1">
      <c r="C39924" s="18"/>
    </row>
    <row r="39925" ht="12.75" customHeight="1">
      <c r="C39925" s="15"/>
    </row>
    <row r="39927" ht="12.75" customHeight="1">
      <c r="C39927" s="18"/>
    </row>
    <row r="39928" ht="12.75" customHeight="1">
      <c r="C39928" s="17"/>
    </row>
    <row r="39929" ht="12.75" customHeight="1">
      <c r="C39929" s="18"/>
    </row>
    <row r="39930" ht="12.75" customHeight="1">
      <c r="C39930" s="18"/>
    </row>
    <row r="39931" ht="12.75" customHeight="1">
      <c r="C39931" s="18"/>
    </row>
    <row r="39932" ht="12.75" customHeight="1">
      <c r="C39932" s="15"/>
    </row>
    <row r="39934" ht="12.75" customHeight="1">
      <c r="C39934" s="18"/>
    </row>
    <row r="39935" ht="12.75" customHeight="1">
      <c r="C39935" s="17"/>
    </row>
    <row r="39936" ht="12.75" customHeight="1">
      <c r="C39936" s="18"/>
    </row>
    <row r="39937" ht="12.75" customHeight="1">
      <c r="C39937" s="18"/>
    </row>
    <row r="39938" ht="12.75" customHeight="1">
      <c r="C39938" s="18"/>
    </row>
    <row r="39939" ht="12.75" customHeight="1">
      <c r="C39939" s="15"/>
    </row>
    <row r="39941" ht="12.75" customHeight="1">
      <c r="C39941" s="18"/>
    </row>
    <row r="39942" ht="12.75" customHeight="1">
      <c r="C39942" s="17"/>
    </row>
    <row r="39943" ht="12.75" customHeight="1">
      <c r="C39943" s="18"/>
    </row>
    <row r="39944" ht="12.75" customHeight="1">
      <c r="C39944" s="18"/>
    </row>
    <row r="39945" ht="12.75" customHeight="1">
      <c r="C39945" s="18"/>
    </row>
    <row r="39946" ht="12.75" customHeight="1">
      <c r="C39946" s="15"/>
    </row>
    <row r="39948" ht="12.75" customHeight="1">
      <c r="C39948" s="18"/>
    </row>
    <row r="39949" ht="12.75" customHeight="1">
      <c r="C39949" s="17"/>
    </row>
    <row r="39950" ht="12.75" customHeight="1">
      <c r="C39950" s="18"/>
    </row>
    <row r="39951" ht="12.75" customHeight="1">
      <c r="C39951" s="18"/>
    </row>
    <row r="39952" ht="12.75" customHeight="1">
      <c r="C39952" s="18"/>
    </row>
    <row r="39953" ht="12.75" customHeight="1">
      <c r="C39953" s="15"/>
    </row>
    <row r="39955" ht="12.75" customHeight="1">
      <c r="C39955" s="18"/>
    </row>
    <row r="39956" ht="12.75" customHeight="1">
      <c r="C39956" s="17"/>
    </row>
    <row r="39957" ht="12.75" customHeight="1">
      <c r="C39957" s="18"/>
    </row>
    <row r="39958" ht="12.75" customHeight="1">
      <c r="C39958" s="18"/>
    </row>
    <row r="39959" ht="12.75" customHeight="1">
      <c r="C39959" s="18"/>
    </row>
    <row r="39960" ht="12.75" customHeight="1">
      <c r="C39960" s="15"/>
    </row>
    <row r="39962" ht="12.75" customHeight="1">
      <c r="C39962" s="18"/>
    </row>
    <row r="39963" ht="12.75" customHeight="1">
      <c r="C39963" s="17"/>
    </row>
    <row r="39964" ht="12.75" customHeight="1">
      <c r="C39964" s="18"/>
    </row>
    <row r="39965" ht="12.75" customHeight="1">
      <c r="C39965" s="18"/>
    </row>
    <row r="39966" ht="12.75" customHeight="1">
      <c r="C39966" s="18"/>
    </row>
    <row r="39967" ht="12.75" customHeight="1">
      <c r="C39967" s="15"/>
    </row>
    <row r="39969" ht="12.75" customHeight="1">
      <c r="C39969" s="18"/>
    </row>
    <row r="39970" ht="12.75" customHeight="1">
      <c r="C39970" s="17"/>
    </row>
    <row r="39971" ht="12.75" customHeight="1">
      <c r="C39971" s="18"/>
    </row>
    <row r="39972" ht="12.75" customHeight="1">
      <c r="C39972" s="18"/>
    </row>
    <row r="39973" ht="12.75" customHeight="1">
      <c r="C39973" s="18"/>
    </row>
    <row r="39974" ht="12.75" customHeight="1">
      <c r="C39974" s="15"/>
    </row>
    <row r="39976" ht="12.75" customHeight="1">
      <c r="C39976" s="18"/>
    </row>
    <row r="39977" ht="12.75" customHeight="1">
      <c r="C39977" s="17"/>
    </row>
    <row r="39978" ht="12.75" customHeight="1">
      <c r="C39978" s="18"/>
    </row>
    <row r="39979" ht="12.75" customHeight="1">
      <c r="C39979" s="18"/>
    </row>
    <row r="39980" ht="12.75" customHeight="1">
      <c r="C39980" s="18"/>
    </row>
    <row r="39981" ht="12.75" customHeight="1">
      <c r="C39981" s="15"/>
    </row>
    <row r="39983" ht="12.75" customHeight="1">
      <c r="C39983" s="18"/>
    </row>
    <row r="39984" ht="12.75" customHeight="1">
      <c r="C39984" s="17"/>
    </row>
    <row r="39985" ht="12.75" customHeight="1">
      <c r="C39985" s="18"/>
    </row>
    <row r="39986" ht="12.75" customHeight="1">
      <c r="C39986" s="18"/>
    </row>
    <row r="39987" ht="12.75" customHeight="1">
      <c r="C39987" s="18"/>
    </row>
    <row r="39988" ht="12.75" customHeight="1">
      <c r="C39988" s="15"/>
    </row>
    <row r="39990" ht="12.75" customHeight="1">
      <c r="C39990" s="18"/>
    </row>
    <row r="39991" ht="12.75" customHeight="1">
      <c r="C39991" s="17"/>
    </row>
    <row r="39992" ht="12.75" customHeight="1">
      <c r="C39992" s="18"/>
    </row>
    <row r="39993" ht="12.75" customHeight="1">
      <c r="C39993" s="18"/>
    </row>
    <row r="39994" ht="12.75" customHeight="1">
      <c r="C39994" s="18"/>
    </row>
    <row r="39995" ht="12.75" customHeight="1">
      <c r="C39995" s="15"/>
    </row>
    <row r="39997" ht="12.75" customHeight="1">
      <c r="C39997" s="18"/>
    </row>
    <row r="39998" ht="12.75" customHeight="1">
      <c r="C39998" s="17"/>
    </row>
    <row r="39999" ht="12.75" customHeight="1">
      <c r="C39999" s="18"/>
    </row>
    <row r="40000" ht="12.75" customHeight="1">
      <c r="C40000" s="18"/>
    </row>
    <row r="40001" ht="12.75" customHeight="1">
      <c r="C40001" s="18"/>
    </row>
    <row r="40002" ht="12.75" customHeight="1">
      <c r="C40002" s="15"/>
    </row>
    <row r="40004" ht="12.75" customHeight="1">
      <c r="C40004" s="18"/>
    </row>
    <row r="40005" ht="12.75" customHeight="1">
      <c r="C40005" s="17"/>
    </row>
    <row r="40006" ht="12.75" customHeight="1">
      <c r="C40006" s="18"/>
    </row>
    <row r="40007" ht="12.75" customHeight="1">
      <c r="C40007" s="18"/>
    </row>
    <row r="40008" ht="12.75" customHeight="1">
      <c r="C40008" s="18"/>
    </row>
    <row r="40009" ht="12.75" customHeight="1">
      <c r="C40009" s="15"/>
    </row>
    <row r="40011" ht="12.75" customHeight="1">
      <c r="C40011" s="18"/>
    </row>
    <row r="40012" ht="12.75" customHeight="1">
      <c r="C40012" s="17"/>
    </row>
    <row r="40013" ht="12.75" customHeight="1">
      <c r="C40013" s="18"/>
    </row>
    <row r="40014" ht="12.75" customHeight="1">
      <c r="C40014" s="18"/>
    </row>
    <row r="40015" ht="12.75" customHeight="1">
      <c r="C40015" s="18"/>
    </row>
    <row r="40016" ht="12.75" customHeight="1">
      <c r="C40016" s="15"/>
    </row>
    <row r="40018" ht="12.75" customHeight="1">
      <c r="C40018" s="18"/>
    </row>
    <row r="40019" ht="12.75" customHeight="1">
      <c r="C40019" s="17"/>
    </row>
    <row r="40020" ht="12.75" customHeight="1">
      <c r="C40020" s="18"/>
    </row>
    <row r="40021" ht="12.75" customHeight="1">
      <c r="C40021" s="18"/>
    </row>
    <row r="40022" ht="12.75" customHeight="1">
      <c r="C40022" s="18"/>
    </row>
    <row r="40023" ht="12.75" customHeight="1">
      <c r="C40023" s="15"/>
    </row>
    <row r="40025" ht="12.75" customHeight="1">
      <c r="C40025" s="18"/>
    </row>
    <row r="40026" ht="12.75" customHeight="1">
      <c r="C40026" s="17"/>
    </row>
    <row r="40027" ht="12.75" customHeight="1">
      <c r="C40027" s="18"/>
    </row>
    <row r="40028" ht="12.75" customHeight="1">
      <c r="C40028" s="18"/>
    </row>
    <row r="40029" ht="12.75" customHeight="1">
      <c r="C40029" s="18"/>
    </row>
    <row r="40030" ht="12.75" customHeight="1">
      <c r="C40030" s="15"/>
    </row>
    <row r="40032" ht="12.75" customHeight="1">
      <c r="C40032" s="18"/>
    </row>
    <row r="40033" ht="12.75" customHeight="1">
      <c r="C40033" s="17"/>
    </row>
    <row r="40034" ht="12.75" customHeight="1">
      <c r="C40034" s="18"/>
    </row>
    <row r="40035" ht="12.75" customHeight="1">
      <c r="C40035" s="18"/>
    </row>
    <row r="40036" ht="12.75" customHeight="1">
      <c r="C40036" s="18"/>
    </row>
    <row r="40037" ht="12.75" customHeight="1">
      <c r="C40037" s="15"/>
    </row>
    <row r="40039" ht="12.75" customHeight="1">
      <c r="C40039" s="18"/>
    </row>
    <row r="40040" ht="12.75" customHeight="1">
      <c r="C40040" s="17"/>
    </row>
    <row r="40041" ht="12.75" customHeight="1">
      <c r="C40041" s="18"/>
    </row>
    <row r="40042" ht="12.75" customHeight="1">
      <c r="C40042" s="18"/>
    </row>
    <row r="40043" ht="12.75" customHeight="1">
      <c r="C40043" s="18"/>
    </row>
    <row r="40044" ht="12.75" customHeight="1">
      <c r="C40044" s="15"/>
    </row>
    <row r="40046" ht="12.75" customHeight="1">
      <c r="C40046" s="18"/>
    </row>
    <row r="40047" ht="12.75" customHeight="1">
      <c r="C40047" s="17"/>
    </row>
    <row r="40048" ht="12.75" customHeight="1">
      <c r="C40048" s="18"/>
    </row>
    <row r="40049" ht="12.75" customHeight="1">
      <c r="C40049" s="18"/>
    </row>
    <row r="40050" ht="12.75" customHeight="1">
      <c r="C40050" s="18"/>
    </row>
    <row r="40051" ht="12.75" customHeight="1">
      <c r="C40051" s="15"/>
    </row>
    <row r="40053" ht="12.75" customHeight="1">
      <c r="C40053" s="18"/>
    </row>
    <row r="40054" ht="12.75" customHeight="1">
      <c r="C40054" s="17"/>
    </row>
    <row r="40055" ht="12.75" customHeight="1">
      <c r="C40055" s="18"/>
    </row>
    <row r="40056" ht="12.75" customHeight="1">
      <c r="C40056" s="18"/>
    </row>
    <row r="40057" ht="12.75" customHeight="1">
      <c r="C40057" s="18"/>
    </row>
    <row r="40058" ht="12.75" customHeight="1">
      <c r="C40058" s="15"/>
    </row>
    <row r="40060" ht="12.75" customHeight="1">
      <c r="C40060" s="18"/>
    </row>
    <row r="40061" ht="12.75" customHeight="1">
      <c r="C40061" s="17"/>
    </row>
    <row r="40062" ht="12.75" customHeight="1">
      <c r="C40062" s="18"/>
    </row>
    <row r="40063" ht="12.75" customHeight="1">
      <c r="C40063" s="18"/>
    </row>
    <row r="40064" ht="12.75" customHeight="1">
      <c r="C40064" s="18"/>
    </row>
    <row r="40065" ht="12.75" customHeight="1">
      <c r="C40065" s="15"/>
    </row>
    <row r="40067" ht="12.75" customHeight="1">
      <c r="C40067" s="18"/>
    </row>
    <row r="40068" ht="12.75" customHeight="1">
      <c r="C40068" s="17"/>
    </row>
    <row r="40069" ht="12.75" customHeight="1">
      <c r="C40069" s="18"/>
    </row>
    <row r="40070" ht="12.75" customHeight="1">
      <c r="C40070" s="18"/>
    </row>
    <row r="40071" ht="12.75" customHeight="1">
      <c r="C40071" s="18"/>
    </row>
    <row r="40072" ht="12.75" customHeight="1">
      <c r="C40072" s="15"/>
    </row>
    <row r="40074" ht="12.75" customHeight="1">
      <c r="C40074" s="18"/>
    </row>
    <row r="40075" ht="12.75" customHeight="1">
      <c r="C40075" s="17"/>
    </row>
    <row r="40076" ht="12.75" customHeight="1">
      <c r="C40076" s="18"/>
    </row>
    <row r="40077" ht="12.75" customHeight="1">
      <c r="C40077" s="18"/>
    </row>
    <row r="40078" ht="12.75" customHeight="1">
      <c r="C40078" s="18"/>
    </row>
    <row r="40079" ht="12.75" customHeight="1">
      <c r="C40079" s="15"/>
    </row>
    <row r="40081" ht="12.75" customHeight="1">
      <c r="C40081" s="18"/>
    </row>
    <row r="40082" ht="12.75" customHeight="1">
      <c r="C40082" s="17"/>
    </row>
    <row r="40083" ht="12.75" customHeight="1">
      <c r="C40083" s="18"/>
    </row>
    <row r="40084" ht="12.75" customHeight="1">
      <c r="C40084" s="18"/>
    </row>
    <row r="40085" ht="12.75" customHeight="1">
      <c r="C40085" s="18"/>
    </row>
    <row r="40086" ht="12.75" customHeight="1">
      <c r="C40086" s="15"/>
    </row>
    <row r="40088" ht="12.75" customHeight="1">
      <c r="C40088" s="18"/>
    </row>
    <row r="40089" ht="12.75" customHeight="1">
      <c r="C40089" s="17"/>
    </row>
    <row r="40090" ht="12.75" customHeight="1">
      <c r="C40090" s="18"/>
    </row>
    <row r="40091" ht="12.75" customHeight="1">
      <c r="C40091" s="18"/>
    </row>
    <row r="40092" ht="12.75" customHeight="1">
      <c r="C40092" s="18"/>
    </row>
    <row r="40093" ht="12.75" customHeight="1">
      <c r="C40093" s="15"/>
    </row>
    <row r="40095" ht="12.75" customHeight="1">
      <c r="C40095" s="18"/>
    </row>
    <row r="40096" ht="12.75" customHeight="1">
      <c r="C40096" s="17"/>
    </row>
    <row r="40097" ht="12.75" customHeight="1">
      <c r="C40097" s="18"/>
    </row>
    <row r="40098" ht="12.75" customHeight="1">
      <c r="C40098" s="18"/>
    </row>
    <row r="40099" ht="12.75" customHeight="1">
      <c r="C40099" s="18"/>
    </row>
    <row r="40100" ht="12.75" customHeight="1">
      <c r="C40100" s="15"/>
    </row>
    <row r="40102" ht="12.75" customHeight="1">
      <c r="C40102" s="18"/>
    </row>
    <row r="40103" ht="12.75" customHeight="1">
      <c r="C40103" s="17"/>
    </row>
    <row r="40104" ht="12.75" customHeight="1">
      <c r="C40104" s="18"/>
    </row>
    <row r="40105" ht="12.75" customHeight="1">
      <c r="C40105" s="18"/>
    </row>
    <row r="40106" ht="12.75" customHeight="1">
      <c r="C40106" s="18"/>
    </row>
    <row r="40107" ht="12.75" customHeight="1">
      <c r="C40107" s="15"/>
    </row>
    <row r="40109" ht="12.75" customHeight="1">
      <c r="C40109" s="18"/>
    </row>
    <row r="40110" ht="12.75" customHeight="1">
      <c r="C40110" s="17"/>
    </row>
    <row r="40111" ht="12.75" customHeight="1">
      <c r="C40111" s="18"/>
    </row>
    <row r="40112" ht="12.75" customHeight="1">
      <c r="C40112" s="18"/>
    </row>
    <row r="40113" ht="12.75" customHeight="1">
      <c r="C40113" s="18"/>
    </row>
    <row r="40114" ht="12.75" customHeight="1">
      <c r="C40114" s="15"/>
    </row>
    <row r="40116" ht="12.75" customHeight="1">
      <c r="C40116" s="18"/>
    </row>
    <row r="40117" ht="12.75" customHeight="1">
      <c r="C40117" s="17"/>
    </row>
    <row r="40118" ht="12.75" customHeight="1">
      <c r="C40118" s="18"/>
    </row>
    <row r="40119" ht="12.75" customHeight="1">
      <c r="C40119" s="18"/>
    </row>
    <row r="40120" ht="12.75" customHeight="1">
      <c r="C40120" s="18"/>
    </row>
    <row r="40121" ht="12.75" customHeight="1">
      <c r="C40121" s="15"/>
    </row>
    <row r="40123" ht="12.75" customHeight="1">
      <c r="C40123" s="18"/>
    </row>
    <row r="40124" ht="12.75" customHeight="1">
      <c r="C40124" s="17"/>
    </row>
    <row r="40125" ht="12.75" customHeight="1">
      <c r="C40125" s="18"/>
    </row>
    <row r="40126" ht="12.75" customHeight="1">
      <c r="C40126" s="18"/>
    </row>
    <row r="40127" ht="12.75" customHeight="1">
      <c r="C40127" s="18"/>
    </row>
    <row r="40128" ht="12.75" customHeight="1">
      <c r="C40128" s="15"/>
    </row>
    <row r="40130" ht="12.75" customHeight="1">
      <c r="C40130" s="18"/>
    </row>
    <row r="40131" ht="12.75" customHeight="1">
      <c r="C40131" s="17"/>
    </row>
    <row r="40132" ht="12.75" customHeight="1">
      <c r="C40132" s="18"/>
    </row>
    <row r="40133" ht="12.75" customHeight="1">
      <c r="C40133" s="18"/>
    </row>
    <row r="40134" ht="12.75" customHeight="1">
      <c r="C40134" s="18"/>
    </row>
    <row r="40135" ht="12.75" customHeight="1">
      <c r="C40135" s="15"/>
    </row>
    <row r="40137" ht="12.75" customHeight="1">
      <c r="C40137" s="18"/>
    </row>
    <row r="40138" ht="12.75" customHeight="1">
      <c r="C40138" s="17"/>
    </row>
    <row r="40139" ht="12.75" customHeight="1">
      <c r="C40139" s="18"/>
    </row>
    <row r="40140" ht="12.75" customHeight="1">
      <c r="C40140" s="18"/>
    </row>
    <row r="40141" ht="12.75" customHeight="1">
      <c r="C40141" s="18"/>
    </row>
    <row r="40142" ht="12.75" customHeight="1">
      <c r="C40142" s="15"/>
    </row>
    <row r="40144" ht="12.75" customHeight="1">
      <c r="C40144" s="18"/>
    </row>
    <row r="40145" ht="12.75" customHeight="1">
      <c r="C40145" s="17"/>
    </row>
    <row r="40146" ht="12.75" customHeight="1">
      <c r="C40146" s="18"/>
    </row>
    <row r="40147" ht="12.75" customHeight="1">
      <c r="C40147" s="18"/>
    </row>
    <row r="40148" ht="12.75" customHeight="1">
      <c r="C40148" s="18"/>
    </row>
    <row r="40149" ht="12.75" customHeight="1">
      <c r="C40149" s="15"/>
    </row>
    <row r="40151" ht="12.75" customHeight="1">
      <c r="C40151" s="18"/>
    </row>
    <row r="40152" ht="12.75" customHeight="1">
      <c r="C40152" s="17"/>
    </row>
    <row r="40153" ht="12.75" customHeight="1">
      <c r="C40153" s="18"/>
    </row>
    <row r="40154" ht="12.75" customHeight="1">
      <c r="C40154" s="18"/>
    </row>
    <row r="40155" ht="12.75" customHeight="1">
      <c r="C40155" s="18"/>
    </row>
    <row r="40156" ht="12.75" customHeight="1">
      <c r="C40156" s="15"/>
    </row>
    <row r="40158" ht="12.75" customHeight="1">
      <c r="C40158" s="18"/>
    </row>
    <row r="40159" ht="12.75" customHeight="1">
      <c r="C40159" s="17"/>
    </row>
    <row r="40160" ht="12.75" customHeight="1">
      <c r="C40160" s="18"/>
    </row>
    <row r="40161" ht="12.75" customHeight="1">
      <c r="C40161" s="18"/>
    </row>
    <row r="40162" ht="12.75" customHeight="1">
      <c r="C40162" s="18"/>
    </row>
    <row r="40163" ht="12.75" customHeight="1">
      <c r="C40163" s="15"/>
    </row>
    <row r="40165" ht="12.75" customHeight="1">
      <c r="C40165" s="18"/>
    </row>
    <row r="40166" ht="12.75" customHeight="1">
      <c r="C40166" s="17"/>
    </row>
    <row r="40167" ht="12.75" customHeight="1">
      <c r="C40167" s="18"/>
    </row>
    <row r="40168" ht="12.75" customHeight="1">
      <c r="C40168" s="18"/>
    </row>
    <row r="40169" ht="12.75" customHeight="1">
      <c r="C40169" s="18"/>
    </row>
    <row r="40170" ht="12.75" customHeight="1">
      <c r="C40170" s="15"/>
    </row>
    <row r="40172" ht="12.75" customHeight="1">
      <c r="C40172" s="18"/>
    </row>
    <row r="40173" ht="12.75" customHeight="1">
      <c r="C40173" s="17"/>
    </row>
    <row r="40174" ht="12.75" customHeight="1">
      <c r="C40174" s="18"/>
    </row>
    <row r="40175" ht="12.75" customHeight="1">
      <c r="C40175" s="18"/>
    </row>
    <row r="40176" ht="12.75" customHeight="1">
      <c r="C40176" s="18"/>
    </row>
    <row r="40177" ht="12.75" customHeight="1">
      <c r="C40177" s="15"/>
    </row>
    <row r="40179" ht="12.75" customHeight="1">
      <c r="C40179" s="18"/>
    </row>
    <row r="40180" ht="12.75" customHeight="1">
      <c r="C40180" s="17"/>
    </row>
    <row r="40181" ht="12.75" customHeight="1">
      <c r="C40181" s="18"/>
    </row>
    <row r="40182" ht="12.75" customHeight="1">
      <c r="C40182" s="18"/>
    </row>
    <row r="40183" ht="12.75" customHeight="1">
      <c r="C40183" s="18"/>
    </row>
    <row r="40184" ht="12.75" customHeight="1">
      <c r="C40184" s="15"/>
    </row>
    <row r="40186" ht="12.75" customHeight="1">
      <c r="C40186" s="18"/>
    </row>
    <row r="40187" ht="12.75" customHeight="1">
      <c r="C40187" s="17"/>
    </row>
    <row r="40188" ht="12.75" customHeight="1">
      <c r="C40188" s="18"/>
    </row>
    <row r="40189" ht="12.75" customHeight="1">
      <c r="C40189" s="18"/>
    </row>
    <row r="40190" ht="12.75" customHeight="1">
      <c r="C40190" s="18"/>
    </row>
    <row r="40191" ht="12.75" customHeight="1">
      <c r="C40191" s="15"/>
    </row>
    <row r="40193" ht="12.75" customHeight="1">
      <c r="C40193" s="18"/>
    </row>
    <row r="40194" ht="12.75" customHeight="1">
      <c r="C40194" s="17"/>
    </row>
    <row r="40195" ht="12.75" customHeight="1">
      <c r="C40195" s="18"/>
    </row>
    <row r="40196" ht="12.75" customHeight="1">
      <c r="C40196" s="18"/>
    </row>
    <row r="40197" ht="12.75" customHeight="1">
      <c r="C40197" s="18"/>
    </row>
    <row r="40198" ht="12.75" customHeight="1">
      <c r="C40198" s="15"/>
    </row>
    <row r="40200" ht="12.75" customHeight="1">
      <c r="C40200" s="18"/>
    </row>
    <row r="40201" ht="12.75" customHeight="1">
      <c r="C40201" s="17"/>
    </row>
    <row r="40202" ht="12.75" customHeight="1">
      <c r="C40202" s="18"/>
    </row>
    <row r="40203" ht="12.75" customHeight="1">
      <c r="C40203" s="18"/>
    </row>
    <row r="40204" ht="12.75" customHeight="1">
      <c r="C40204" s="18"/>
    </row>
    <row r="40205" ht="12.75" customHeight="1">
      <c r="C40205" s="15"/>
    </row>
    <row r="40207" ht="12.75" customHeight="1">
      <c r="C40207" s="18"/>
    </row>
    <row r="40208" ht="12.75" customHeight="1">
      <c r="C40208" s="17"/>
    </row>
    <row r="40209" ht="12.75" customHeight="1">
      <c r="C40209" s="18"/>
    </row>
    <row r="40210" ht="12.75" customHeight="1">
      <c r="C40210" s="18"/>
    </row>
    <row r="40211" ht="12.75" customHeight="1">
      <c r="C40211" s="18"/>
    </row>
    <row r="40212" ht="12.75" customHeight="1">
      <c r="C40212" s="15"/>
    </row>
    <row r="40214" ht="12.75" customHeight="1">
      <c r="C40214" s="18"/>
    </row>
    <row r="40215" ht="12.75" customHeight="1">
      <c r="C40215" s="17"/>
    </row>
    <row r="40216" ht="12.75" customHeight="1">
      <c r="C40216" s="18"/>
    </row>
    <row r="40217" ht="12.75" customHeight="1">
      <c r="C40217" s="18"/>
    </row>
    <row r="40218" ht="12.75" customHeight="1">
      <c r="C40218" s="18"/>
    </row>
    <row r="40219" ht="12.75" customHeight="1">
      <c r="C40219" s="15"/>
    </row>
    <row r="40221" ht="12.75" customHeight="1">
      <c r="C40221" s="18"/>
    </row>
    <row r="40222" ht="12.75" customHeight="1">
      <c r="C40222" s="17"/>
    </row>
    <row r="40223" ht="12.75" customHeight="1">
      <c r="C40223" s="18"/>
    </row>
    <row r="40224" ht="12.75" customHeight="1">
      <c r="C40224" s="18"/>
    </row>
    <row r="40225" ht="12.75" customHeight="1">
      <c r="C40225" s="18"/>
    </row>
    <row r="40226" ht="12.75" customHeight="1">
      <c r="C40226" s="15"/>
    </row>
    <row r="40228" ht="12.75" customHeight="1">
      <c r="C40228" s="18"/>
    </row>
    <row r="40229" ht="12.75" customHeight="1">
      <c r="C40229" s="17"/>
    </row>
    <row r="40230" ht="12.75" customHeight="1">
      <c r="C40230" s="18"/>
    </row>
    <row r="40231" ht="12.75" customHeight="1">
      <c r="C40231" s="18"/>
    </row>
    <row r="40232" ht="12.75" customHeight="1">
      <c r="C40232" s="18"/>
    </row>
    <row r="40233" ht="12.75" customHeight="1">
      <c r="C40233" s="15"/>
    </row>
    <row r="40235" ht="12.75" customHeight="1">
      <c r="C40235" s="18"/>
    </row>
    <row r="40236" ht="12.75" customHeight="1">
      <c r="C40236" s="17"/>
    </row>
    <row r="40237" ht="12.75" customHeight="1">
      <c r="C40237" s="18"/>
    </row>
    <row r="40238" ht="12.75" customHeight="1">
      <c r="C40238" s="18"/>
    </row>
    <row r="40239" ht="12.75" customHeight="1">
      <c r="C40239" s="18"/>
    </row>
    <row r="40240" ht="12.75" customHeight="1">
      <c r="C40240" s="15"/>
    </row>
    <row r="40242" ht="12.75" customHeight="1">
      <c r="C40242" s="18"/>
    </row>
    <row r="40243" ht="12.75" customHeight="1">
      <c r="C40243" s="17"/>
    </row>
    <row r="40244" ht="12.75" customHeight="1">
      <c r="C40244" s="18"/>
    </row>
    <row r="40245" ht="12.75" customHeight="1">
      <c r="C40245" s="18"/>
    </row>
    <row r="40246" ht="12.75" customHeight="1">
      <c r="C40246" s="18"/>
    </row>
    <row r="40247" ht="12.75" customHeight="1">
      <c r="C40247" s="15"/>
    </row>
    <row r="40249" ht="12.75" customHeight="1">
      <c r="C40249" s="18"/>
    </row>
    <row r="40250" ht="12.75" customHeight="1">
      <c r="C40250" s="17"/>
    </row>
    <row r="40251" ht="12.75" customHeight="1">
      <c r="C40251" s="18"/>
    </row>
    <row r="40252" ht="12.75" customHeight="1">
      <c r="C40252" s="18"/>
    </row>
    <row r="40253" ht="12.75" customHeight="1">
      <c r="C40253" s="18"/>
    </row>
    <row r="40254" ht="12.75" customHeight="1">
      <c r="C40254" s="15"/>
    </row>
    <row r="40256" ht="12.75" customHeight="1">
      <c r="C40256" s="18"/>
    </row>
    <row r="40257" ht="12.75" customHeight="1">
      <c r="C40257" s="17"/>
    </row>
    <row r="40258" ht="12.75" customHeight="1">
      <c r="C40258" s="18"/>
    </row>
    <row r="40259" ht="12.75" customHeight="1">
      <c r="C40259" s="18"/>
    </row>
    <row r="40260" ht="12.75" customHeight="1">
      <c r="C40260" s="18"/>
    </row>
    <row r="40261" ht="12.75" customHeight="1">
      <c r="C40261" s="15"/>
    </row>
    <row r="40263" ht="12.75" customHeight="1">
      <c r="C40263" s="18"/>
    </row>
    <row r="40264" ht="12.75" customHeight="1">
      <c r="C40264" s="17"/>
    </row>
    <row r="40265" ht="12.75" customHeight="1">
      <c r="C40265" s="18"/>
    </row>
    <row r="40266" ht="12.75" customHeight="1">
      <c r="C40266" s="18"/>
    </row>
    <row r="40267" ht="12.75" customHeight="1">
      <c r="C40267" s="18"/>
    </row>
    <row r="40268" ht="12.75" customHeight="1">
      <c r="C40268" s="15"/>
    </row>
    <row r="40270" ht="12.75" customHeight="1">
      <c r="C40270" s="18"/>
    </row>
    <row r="40271" ht="12.75" customHeight="1">
      <c r="C40271" s="17"/>
    </row>
    <row r="40272" ht="12.75" customHeight="1">
      <c r="C40272" s="18"/>
    </row>
    <row r="40273" ht="12.75" customHeight="1">
      <c r="C40273" s="18"/>
    </row>
    <row r="40274" ht="12.75" customHeight="1">
      <c r="C40274" s="18"/>
    </row>
    <row r="40275" ht="12.75" customHeight="1">
      <c r="C40275" s="15"/>
    </row>
    <row r="40277" ht="12.75" customHeight="1">
      <c r="C40277" s="18"/>
    </row>
    <row r="40278" ht="12.75" customHeight="1">
      <c r="C40278" s="17"/>
    </row>
    <row r="40279" ht="12.75" customHeight="1">
      <c r="C40279" s="18"/>
    </row>
    <row r="40280" ht="12.75" customHeight="1">
      <c r="C40280" s="18"/>
    </row>
    <row r="40281" ht="12.75" customHeight="1">
      <c r="C40281" s="18"/>
    </row>
    <row r="40282" ht="12.75" customHeight="1">
      <c r="C40282" s="15"/>
    </row>
    <row r="40284" ht="12.75" customHeight="1">
      <c r="C40284" s="18"/>
    </row>
    <row r="40285" ht="12.75" customHeight="1">
      <c r="C40285" s="17"/>
    </row>
    <row r="40286" ht="12.75" customHeight="1">
      <c r="C40286" s="18"/>
    </row>
    <row r="40287" ht="12.75" customHeight="1">
      <c r="C40287" s="18"/>
    </row>
    <row r="40288" ht="12.75" customHeight="1">
      <c r="C40288" s="18"/>
    </row>
    <row r="40289" ht="12.75" customHeight="1">
      <c r="C40289" s="15"/>
    </row>
    <row r="40291" ht="12.75" customHeight="1">
      <c r="C40291" s="18"/>
    </row>
    <row r="40292" ht="12.75" customHeight="1">
      <c r="C40292" s="17"/>
    </row>
    <row r="40293" ht="12.75" customHeight="1">
      <c r="C40293" s="18"/>
    </row>
    <row r="40294" ht="12.75" customHeight="1">
      <c r="C40294" s="18"/>
    </row>
    <row r="40295" ht="12.75" customHeight="1">
      <c r="C40295" s="18"/>
    </row>
    <row r="40296" ht="12.75" customHeight="1">
      <c r="C40296" s="15"/>
    </row>
    <row r="40298" ht="12.75" customHeight="1">
      <c r="C40298" s="18"/>
    </row>
    <row r="40299" ht="12.75" customHeight="1">
      <c r="C40299" s="17"/>
    </row>
    <row r="40300" ht="12.75" customHeight="1">
      <c r="C40300" s="18"/>
    </row>
    <row r="40301" ht="12.75" customHeight="1">
      <c r="C40301" s="18"/>
    </row>
    <row r="40302" ht="12.75" customHeight="1">
      <c r="C40302" s="18"/>
    </row>
    <row r="40303" ht="12.75" customHeight="1">
      <c r="C40303" s="15"/>
    </row>
    <row r="40305" ht="12.75" customHeight="1">
      <c r="C40305" s="18"/>
    </row>
    <row r="40306" ht="12.75" customHeight="1">
      <c r="C40306" s="17"/>
    </row>
    <row r="40307" ht="12.75" customHeight="1">
      <c r="C40307" s="18"/>
    </row>
    <row r="40308" ht="12.75" customHeight="1">
      <c r="C40308" s="18"/>
    </row>
    <row r="40309" ht="12.75" customHeight="1">
      <c r="C40309" s="18"/>
    </row>
    <row r="40310" ht="12.75" customHeight="1">
      <c r="C40310" s="15"/>
    </row>
    <row r="40312" ht="12.75" customHeight="1">
      <c r="C40312" s="18"/>
    </row>
    <row r="40313" ht="12.75" customHeight="1">
      <c r="C40313" s="17"/>
    </row>
    <row r="40314" ht="12.75" customHeight="1">
      <c r="C40314" s="18"/>
    </row>
    <row r="40315" ht="12.75" customHeight="1">
      <c r="C40315" s="18"/>
    </row>
    <row r="40316" ht="12.75" customHeight="1">
      <c r="C40316" s="18"/>
    </row>
    <row r="40317" ht="12.75" customHeight="1">
      <c r="C40317" s="15"/>
    </row>
    <row r="40319" ht="12.75" customHeight="1">
      <c r="C40319" s="18"/>
    </row>
    <row r="40320" ht="12.75" customHeight="1">
      <c r="C40320" s="17"/>
    </row>
    <row r="40321" ht="12.75" customHeight="1">
      <c r="C40321" s="18"/>
    </row>
    <row r="40322" ht="12.75" customHeight="1">
      <c r="C40322" s="18"/>
    </row>
    <row r="40323" ht="12.75" customHeight="1">
      <c r="C40323" s="18"/>
    </row>
    <row r="40324" ht="12.75" customHeight="1">
      <c r="C40324" s="15"/>
    </row>
    <row r="40326" ht="12.75" customHeight="1">
      <c r="C40326" s="18"/>
    </row>
    <row r="40327" ht="12.75" customHeight="1">
      <c r="C40327" s="17"/>
    </row>
    <row r="40328" ht="12.75" customHeight="1">
      <c r="C40328" s="18"/>
    </row>
    <row r="40329" ht="12.75" customHeight="1">
      <c r="C40329" s="18"/>
    </row>
    <row r="40330" ht="12.75" customHeight="1">
      <c r="C40330" s="18"/>
    </row>
    <row r="40331" ht="12.75" customHeight="1">
      <c r="C40331" s="15"/>
    </row>
    <row r="40333" ht="12.75" customHeight="1">
      <c r="C40333" s="18"/>
    </row>
    <row r="40334" ht="12.75" customHeight="1">
      <c r="C40334" s="17"/>
    </row>
    <row r="40335" ht="12.75" customHeight="1">
      <c r="C40335" s="18"/>
    </row>
    <row r="40336" ht="12.75" customHeight="1">
      <c r="C40336" s="18"/>
    </row>
    <row r="40337" ht="12.75" customHeight="1">
      <c r="C40337" s="18"/>
    </row>
    <row r="40338" ht="12.75" customHeight="1">
      <c r="C40338" s="15"/>
    </row>
    <row r="40340" ht="12.75" customHeight="1">
      <c r="C40340" s="18"/>
    </row>
    <row r="40341" ht="12.75" customHeight="1">
      <c r="C40341" s="17"/>
    </row>
    <row r="40342" ht="12.75" customHeight="1">
      <c r="C40342" s="18"/>
    </row>
    <row r="40343" ht="12.75" customHeight="1">
      <c r="C40343" s="18"/>
    </row>
    <row r="40344" ht="12.75" customHeight="1">
      <c r="C40344" s="18"/>
    </row>
    <row r="40345" ht="12.75" customHeight="1">
      <c r="C40345" s="15"/>
    </row>
    <row r="40347" ht="12.75" customHeight="1">
      <c r="C40347" s="18"/>
    </row>
    <row r="40348" ht="12.75" customHeight="1">
      <c r="C40348" s="17"/>
    </row>
    <row r="40349" ht="12.75" customHeight="1">
      <c r="C40349" s="18"/>
    </row>
    <row r="40350" ht="12.75" customHeight="1">
      <c r="C40350" s="18"/>
    </row>
    <row r="40351" ht="12.75" customHeight="1">
      <c r="C40351" s="18"/>
    </row>
    <row r="40352" ht="12.75" customHeight="1">
      <c r="C40352" s="15"/>
    </row>
    <row r="40354" ht="12.75" customHeight="1">
      <c r="C40354" s="18"/>
    </row>
    <row r="40355" ht="12.75" customHeight="1">
      <c r="C40355" s="17"/>
    </row>
    <row r="40356" ht="12.75" customHeight="1">
      <c r="C40356" s="18"/>
    </row>
    <row r="40357" ht="12.75" customHeight="1">
      <c r="C40357" s="18"/>
    </row>
    <row r="40358" ht="12.75" customHeight="1">
      <c r="C40358" s="18"/>
    </row>
    <row r="40359" ht="12.75" customHeight="1">
      <c r="C40359" s="15"/>
    </row>
    <row r="40361" ht="12.75" customHeight="1">
      <c r="C40361" s="18"/>
    </row>
    <row r="40362" ht="12.75" customHeight="1">
      <c r="C40362" s="17"/>
    </row>
    <row r="40363" ht="12.75" customHeight="1">
      <c r="C40363" s="18"/>
    </row>
    <row r="40364" ht="12.75" customHeight="1">
      <c r="C40364" s="18"/>
    </row>
    <row r="40365" ht="12.75" customHeight="1">
      <c r="C40365" s="18"/>
    </row>
    <row r="40366" ht="12.75" customHeight="1">
      <c r="C40366" s="15"/>
    </row>
    <row r="40368" ht="12.75" customHeight="1">
      <c r="C40368" s="18"/>
    </row>
    <row r="40369" ht="12.75" customHeight="1">
      <c r="C40369" s="17"/>
    </row>
    <row r="40370" ht="12.75" customHeight="1">
      <c r="C40370" s="18"/>
    </row>
    <row r="40371" ht="12.75" customHeight="1">
      <c r="C40371" s="18"/>
    </row>
    <row r="40372" ht="12.75" customHeight="1">
      <c r="C40372" s="18"/>
    </row>
    <row r="40373" ht="12.75" customHeight="1">
      <c r="C40373" s="15"/>
    </row>
    <row r="40375" ht="12.75" customHeight="1">
      <c r="C40375" s="18"/>
    </row>
    <row r="40376" ht="12.75" customHeight="1">
      <c r="C40376" s="17"/>
    </row>
    <row r="40377" ht="12.75" customHeight="1">
      <c r="C40377" s="18"/>
    </row>
    <row r="40378" ht="12.75" customHeight="1">
      <c r="C40378" s="18"/>
    </row>
    <row r="40379" ht="12.75" customHeight="1">
      <c r="C40379" s="18"/>
    </row>
    <row r="40380" ht="12.75" customHeight="1">
      <c r="C40380" s="15"/>
    </row>
    <row r="40382" ht="12.75" customHeight="1">
      <c r="C40382" s="18"/>
    </row>
    <row r="40383" ht="12.75" customHeight="1">
      <c r="C40383" s="17"/>
    </row>
    <row r="40384" ht="12.75" customHeight="1">
      <c r="C40384" s="18"/>
    </row>
    <row r="40385" ht="12.75" customHeight="1">
      <c r="C40385" s="18"/>
    </row>
    <row r="40386" ht="12.75" customHeight="1">
      <c r="C40386" s="18"/>
    </row>
    <row r="40387" ht="12.75" customHeight="1">
      <c r="C40387" s="15"/>
    </row>
    <row r="40389" ht="12.75" customHeight="1">
      <c r="C40389" s="18"/>
    </row>
    <row r="40390" ht="12.75" customHeight="1">
      <c r="C40390" s="17"/>
    </row>
    <row r="40391" ht="12.75" customHeight="1">
      <c r="C40391" s="18"/>
    </row>
    <row r="40392" ht="12.75" customHeight="1">
      <c r="C40392" s="18"/>
    </row>
    <row r="40393" ht="12.75" customHeight="1">
      <c r="C40393" s="18"/>
    </row>
    <row r="40394" ht="12.75" customHeight="1">
      <c r="C40394" s="15"/>
    </row>
    <row r="40396" ht="12.75" customHeight="1">
      <c r="C40396" s="18"/>
    </row>
    <row r="40397" ht="12.75" customHeight="1">
      <c r="C40397" s="17"/>
    </row>
    <row r="40398" ht="12.75" customHeight="1">
      <c r="C40398" s="18"/>
    </row>
    <row r="40399" ht="12.75" customHeight="1">
      <c r="C40399" s="18"/>
    </row>
    <row r="40400" ht="12.75" customHeight="1">
      <c r="C40400" s="18"/>
    </row>
    <row r="40401" ht="12.75" customHeight="1">
      <c r="C40401" s="15"/>
    </row>
    <row r="40403" ht="12.75" customHeight="1">
      <c r="C40403" s="18"/>
    </row>
    <row r="40404" ht="12.75" customHeight="1">
      <c r="C40404" s="17"/>
    </row>
    <row r="40405" ht="12.75" customHeight="1">
      <c r="C40405" s="18"/>
    </row>
    <row r="40406" ht="12.75" customHeight="1">
      <c r="C40406" s="18"/>
    </row>
    <row r="40407" ht="12.75" customHeight="1">
      <c r="C40407" s="18"/>
    </row>
    <row r="40408" ht="12.75" customHeight="1">
      <c r="C40408" s="15"/>
    </row>
    <row r="40410" ht="12.75" customHeight="1">
      <c r="C40410" s="18"/>
    </row>
    <row r="40411" ht="12.75" customHeight="1">
      <c r="C40411" s="17"/>
    </row>
    <row r="40412" ht="12.75" customHeight="1">
      <c r="C40412" s="18"/>
    </row>
    <row r="40413" ht="12.75" customHeight="1">
      <c r="C40413" s="18"/>
    </row>
    <row r="40414" ht="12.75" customHeight="1">
      <c r="C40414" s="18"/>
    </row>
    <row r="40415" ht="12.75" customHeight="1">
      <c r="C40415" s="15"/>
    </row>
    <row r="40417" ht="12.75" customHeight="1">
      <c r="C40417" s="18"/>
    </row>
    <row r="40418" ht="12.75" customHeight="1">
      <c r="C40418" s="17"/>
    </row>
    <row r="40419" ht="12.75" customHeight="1">
      <c r="C40419" s="18"/>
    </row>
    <row r="40420" ht="12.75" customHeight="1">
      <c r="C40420" s="18"/>
    </row>
    <row r="40421" ht="12.75" customHeight="1">
      <c r="C40421" s="18"/>
    </row>
    <row r="40422" ht="12.75" customHeight="1">
      <c r="C40422" s="15"/>
    </row>
    <row r="40424" ht="12.75" customHeight="1">
      <c r="C40424" s="18"/>
    </row>
    <row r="40425" ht="12.75" customHeight="1">
      <c r="C40425" s="17"/>
    </row>
    <row r="40426" ht="12.75" customHeight="1">
      <c r="C40426" s="18"/>
    </row>
    <row r="40427" ht="12.75" customHeight="1">
      <c r="C40427" s="18"/>
    </row>
    <row r="40428" ht="12.75" customHeight="1">
      <c r="C40428" s="18"/>
    </row>
    <row r="40429" ht="12.75" customHeight="1">
      <c r="C40429" s="15"/>
    </row>
    <row r="40431" ht="12.75" customHeight="1">
      <c r="C40431" s="18"/>
    </row>
    <row r="40432" ht="12.75" customHeight="1">
      <c r="C40432" s="17"/>
    </row>
    <row r="40433" ht="12.75" customHeight="1">
      <c r="C40433" s="18"/>
    </row>
    <row r="40434" ht="12.75" customHeight="1">
      <c r="C40434" s="18"/>
    </row>
    <row r="40435" ht="12.75" customHeight="1">
      <c r="C40435" s="18"/>
    </row>
    <row r="40436" ht="12.75" customHeight="1">
      <c r="C40436" s="15"/>
    </row>
    <row r="40438" ht="12.75" customHeight="1">
      <c r="C40438" s="18"/>
    </row>
    <row r="40439" ht="12.75" customHeight="1">
      <c r="C40439" s="17"/>
    </row>
    <row r="40440" ht="12.75" customHeight="1">
      <c r="C40440" s="18"/>
    </row>
    <row r="40441" ht="12.75" customHeight="1">
      <c r="C40441" s="18"/>
    </row>
    <row r="40442" ht="12.75" customHeight="1">
      <c r="C40442" s="18"/>
    </row>
    <row r="40443" ht="12.75" customHeight="1">
      <c r="C40443" s="15"/>
    </row>
    <row r="40445" ht="12.75" customHeight="1">
      <c r="C40445" s="18"/>
    </row>
    <row r="40446" ht="12.75" customHeight="1">
      <c r="C40446" s="17"/>
    </row>
    <row r="40447" ht="12.75" customHeight="1">
      <c r="C40447" s="18"/>
    </row>
    <row r="40448" ht="12.75" customHeight="1">
      <c r="C40448" s="18"/>
    </row>
    <row r="40449" ht="12.75" customHeight="1">
      <c r="C40449" s="18"/>
    </row>
    <row r="40450" ht="12.75" customHeight="1">
      <c r="C40450" s="15"/>
    </row>
    <row r="40452" ht="12.75" customHeight="1">
      <c r="C40452" s="18"/>
    </row>
    <row r="40453" ht="12.75" customHeight="1">
      <c r="C40453" s="17"/>
    </row>
    <row r="40454" ht="12.75" customHeight="1">
      <c r="C40454" s="18"/>
    </row>
    <row r="40455" ht="12.75" customHeight="1">
      <c r="C40455" s="18"/>
    </row>
    <row r="40456" ht="12.75" customHeight="1">
      <c r="C40456" s="18"/>
    </row>
    <row r="40457" ht="12.75" customHeight="1">
      <c r="C40457" s="15"/>
    </row>
    <row r="40459" ht="12.75" customHeight="1">
      <c r="C40459" s="18"/>
    </row>
    <row r="40460" ht="12.75" customHeight="1">
      <c r="C40460" s="17"/>
    </row>
    <row r="40461" ht="12.75" customHeight="1">
      <c r="C40461" s="18"/>
    </row>
    <row r="40462" ht="12.75" customHeight="1">
      <c r="C40462" s="18"/>
    </row>
    <row r="40463" ht="12.75" customHeight="1">
      <c r="C40463" s="18"/>
    </row>
    <row r="40464" ht="12.75" customHeight="1">
      <c r="C40464" s="15"/>
    </row>
    <row r="40466" ht="12.75" customHeight="1">
      <c r="C40466" s="18"/>
    </row>
    <row r="40467" ht="12.75" customHeight="1">
      <c r="C40467" s="17"/>
    </row>
    <row r="40468" ht="12.75" customHeight="1">
      <c r="C40468" s="18"/>
    </row>
    <row r="40469" ht="12.75" customHeight="1">
      <c r="C40469" s="18"/>
    </row>
    <row r="40470" ht="12.75" customHeight="1">
      <c r="C40470" s="18"/>
    </row>
    <row r="40471" ht="12.75" customHeight="1">
      <c r="C40471" s="15"/>
    </row>
    <row r="40473" ht="12.75" customHeight="1">
      <c r="C40473" s="18"/>
    </row>
    <row r="40474" ht="12.75" customHeight="1">
      <c r="C40474" s="17"/>
    </row>
    <row r="40475" ht="12.75" customHeight="1">
      <c r="C40475" s="18"/>
    </row>
    <row r="40476" ht="12.75" customHeight="1">
      <c r="C40476" s="18"/>
    </row>
    <row r="40477" ht="12.75" customHeight="1">
      <c r="C40477" s="18"/>
    </row>
    <row r="40478" ht="12.75" customHeight="1">
      <c r="C40478" s="15"/>
    </row>
    <row r="40480" ht="12.75" customHeight="1">
      <c r="C40480" s="18"/>
    </row>
    <row r="40481" ht="12.75" customHeight="1">
      <c r="C40481" s="17"/>
    </row>
    <row r="40482" ht="12.75" customHeight="1">
      <c r="C40482" s="18"/>
    </row>
    <row r="40483" ht="12.75" customHeight="1">
      <c r="C40483" s="18"/>
    </row>
    <row r="40484" ht="12.75" customHeight="1">
      <c r="C40484" s="18"/>
    </row>
    <row r="40485" ht="12.75" customHeight="1">
      <c r="C40485" s="15"/>
    </row>
    <row r="40487" ht="12.75" customHeight="1">
      <c r="C40487" s="18"/>
    </row>
    <row r="40488" ht="12.75" customHeight="1">
      <c r="C40488" s="17"/>
    </row>
    <row r="40489" ht="12.75" customHeight="1">
      <c r="C40489" s="18"/>
    </row>
    <row r="40490" ht="12.75" customHeight="1">
      <c r="C40490" s="18"/>
    </row>
    <row r="40491" ht="12.75" customHeight="1">
      <c r="C40491" s="18"/>
    </row>
    <row r="40492" ht="12.75" customHeight="1">
      <c r="C40492" s="15"/>
    </row>
    <row r="40494" ht="12.75" customHeight="1">
      <c r="C40494" s="18"/>
    </row>
    <row r="40495" ht="12.75" customHeight="1">
      <c r="C40495" s="17"/>
    </row>
    <row r="40496" ht="12.75" customHeight="1">
      <c r="C40496" s="18"/>
    </row>
    <row r="40497" ht="12.75" customHeight="1">
      <c r="C40497" s="18"/>
    </row>
    <row r="40498" ht="12.75" customHeight="1">
      <c r="C40498" s="18"/>
    </row>
    <row r="40499" ht="12.75" customHeight="1">
      <c r="C40499" s="15"/>
    </row>
    <row r="40501" ht="12.75" customHeight="1">
      <c r="C40501" s="18"/>
    </row>
    <row r="40502" ht="12.75" customHeight="1">
      <c r="C40502" s="17"/>
    </row>
    <row r="40503" ht="12.75" customHeight="1">
      <c r="C40503" s="18"/>
    </row>
    <row r="40504" ht="12.75" customHeight="1">
      <c r="C40504" s="18"/>
    </row>
    <row r="40505" ht="12.75" customHeight="1">
      <c r="C40505" s="18"/>
    </row>
    <row r="40506" ht="12.75" customHeight="1">
      <c r="C40506" s="15"/>
    </row>
    <row r="40508" ht="12.75" customHeight="1">
      <c r="C40508" s="18"/>
    </row>
    <row r="40509" ht="12.75" customHeight="1">
      <c r="C40509" s="17"/>
    </row>
    <row r="40510" ht="12.75" customHeight="1">
      <c r="C40510" s="18"/>
    </row>
    <row r="40511" ht="12.75" customHeight="1">
      <c r="C40511" s="18"/>
    </row>
    <row r="40512" ht="12.75" customHeight="1">
      <c r="C40512" s="18"/>
    </row>
    <row r="40513" ht="12.75" customHeight="1">
      <c r="C40513" s="15"/>
    </row>
    <row r="40515" ht="12.75" customHeight="1">
      <c r="C40515" s="18"/>
    </row>
    <row r="40516" ht="12.75" customHeight="1">
      <c r="C40516" s="17"/>
    </row>
    <row r="40517" ht="12.75" customHeight="1">
      <c r="C40517" s="18"/>
    </row>
    <row r="40518" ht="12.75" customHeight="1">
      <c r="C40518" s="18"/>
    </row>
    <row r="40519" ht="12.75" customHeight="1">
      <c r="C40519" s="18"/>
    </row>
    <row r="40520" ht="12.75" customHeight="1">
      <c r="C40520" s="15"/>
    </row>
    <row r="40522" ht="12.75" customHeight="1">
      <c r="C40522" s="18"/>
    </row>
    <row r="40523" ht="12.75" customHeight="1">
      <c r="C40523" s="17"/>
    </row>
    <row r="40524" ht="12.75" customHeight="1">
      <c r="C40524" s="18"/>
    </row>
    <row r="40525" ht="12.75" customHeight="1">
      <c r="C40525" s="18"/>
    </row>
    <row r="40526" ht="12.75" customHeight="1">
      <c r="C40526" s="18"/>
    </row>
    <row r="40527" ht="12.75" customHeight="1">
      <c r="C40527" s="15"/>
    </row>
    <row r="40529" ht="12.75" customHeight="1">
      <c r="C40529" s="18"/>
    </row>
    <row r="40530" ht="12.75" customHeight="1">
      <c r="C40530" s="17"/>
    </row>
    <row r="40531" ht="12.75" customHeight="1">
      <c r="C40531" s="18"/>
    </row>
    <row r="40532" ht="12.75" customHeight="1">
      <c r="C40532" s="18"/>
    </row>
    <row r="40533" ht="12.75" customHeight="1">
      <c r="C40533" s="18"/>
    </row>
    <row r="40534" ht="12.75" customHeight="1">
      <c r="C40534" s="15"/>
    </row>
    <row r="40536" ht="12.75" customHeight="1">
      <c r="C40536" s="18"/>
    </row>
    <row r="40537" ht="12.75" customHeight="1">
      <c r="C40537" s="17"/>
    </row>
    <row r="40538" ht="12.75" customHeight="1">
      <c r="C40538" s="18"/>
    </row>
    <row r="40539" ht="12.75" customHeight="1">
      <c r="C40539" s="18"/>
    </row>
    <row r="40540" ht="12.75" customHeight="1">
      <c r="C40540" s="18"/>
    </row>
    <row r="40541" ht="12.75" customHeight="1">
      <c r="C40541" s="15"/>
    </row>
    <row r="40543" ht="12.75" customHeight="1">
      <c r="C40543" s="18"/>
    </row>
    <row r="40544" ht="12.75" customHeight="1">
      <c r="C40544" s="17"/>
    </row>
    <row r="40545" ht="12.75" customHeight="1">
      <c r="C40545" s="18"/>
    </row>
    <row r="40546" ht="12.75" customHeight="1">
      <c r="C40546" s="18"/>
    </row>
    <row r="40547" ht="12.75" customHeight="1">
      <c r="C40547" s="18"/>
    </row>
    <row r="40548" ht="12.75" customHeight="1">
      <c r="C40548" s="15"/>
    </row>
    <row r="40550" ht="12.75" customHeight="1">
      <c r="C40550" s="18"/>
    </row>
    <row r="40551" ht="12.75" customHeight="1">
      <c r="C40551" s="17"/>
    </row>
    <row r="40552" ht="12.75" customHeight="1">
      <c r="C40552" s="18"/>
    </row>
    <row r="40553" ht="12.75" customHeight="1">
      <c r="C40553" s="18"/>
    </row>
    <row r="40554" ht="12.75" customHeight="1">
      <c r="C40554" s="18"/>
    </row>
    <row r="40555" ht="12.75" customHeight="1">
      <c r="C40555" s="15"/>
    </row>
    <row r="40557" ht="12.75" customHeight="1">
      <c r="C40557" s="18"/>
    </row>
    <row r="40558" ht="12.75" customHeight="1">
      <c r="C40558" s="17"/>
    </row>
    <row r="40559" ht="12.75" customHeight="1">
      <c r="C40559" s="18"/>
    </row>
    <row r="40560" ht="12.75" customHeight="1">
      <c r="C40560" s="18"/>
    </row>
    <row r="40561" ht="12.75" customHeight="1">
      <c r="C40561" s="18"/>
    </row>
    <row r="40562" ht="12.75" customHeight="1">
      <c r="C40562" s="15"/>
    </row>
    <row r="40564" ht="12.75" customHeight="1">
      <c r="C40564" s="18"/>
    </row>
    <row r="40565" ht="12.75" customHeight="1">
      <c r="C40565" s="17"/>
    </row>
    <row r="40566" ht="12.75" customHeight="1">
      <c r="C40566" s="18"/>
    </row>
    <row r="40567" ht="12.75" customHeight="1">
      <c r="C40567" s="18"/>
    </row>
    <row r="40568" ht="12.75" customHeight="1">
      <c r="C40568" s="18"/>
    </row>
    <row r="40569" ht="12.75" customHeight="1">
      <c r="C40569" s="15"/>
    </row>
    <row r="40571" ht="12.75" customHeight="1">
      <c r="C40571" s="18"/>
    </row>
    <row r="40572" ht="12.75" customHeight="1">
      <c r="C40572" s="17"/>
    </row>
    <row r="40573" ht="12.75" customHeight="1">
      <c r="C40573" s="18"/>
    </row>
    <row r="40574" ht="12.75" customHeight="1">
      <c r="C40574" s="18"/>
    </row>
    <row r="40575" ht="12.75" customHeight="1">
      <c r="C40575" s="18"/>
    </row>
    <row r="40576" ht="12.75" customHeight="1">
      <c r="C40576" s="15"/>
    </row>
    <row r="40578" ht="12.75" customHeight="1">
      <c r="C40578" s="18"/>
    </row>
    <row r="40579" ht="12.75" customHeight="1">
      <c r="C40579" s="17"/>
    </row>
    <row r="40580" ht="12.75" customHeight="1">
      <c r="C40580" s="18"/>
    </row>
    <row r="40581" ht="12.75" customHeight="1">
      <c r="C40581" s="18"/>
    </row>
    <row r="40582" ht="12.75" customHeight="1">
      <c r="C40582" s="18"/>
    </row>
    <row r="40583" ht="12.75" customHeight="1">
      <c r="C40583" s="15"/>
    </row>
    <row r="40585" ht="12.75" customHeight="1">
      <c r="C40585" s="18"/>
    </row>
    <row r="40586" ht="12.75" customHeight="1">
      <c r="C40586" s="17"/>
    </row>
    <row r="40587" ht="12.75" customHeight="1">
      <c r="C40587" s="18"/>
    </row>
    <row r="40588" ht="12.75" customHeight="1">
      <c r="C40588" s="18"/>
    </row>
    <row r="40589" ht="12.75" customHeight="1">
      <c r="C40589" s="18"/>
    </row>
    <row r="40590" ht="12.75" customHeight="1">
      <c r="C40590" s="15"/>
    </row>
    <row r="40592" ht="12.75" customHeight="1">
      <c r="C40592" s="18"/>
    </row>
    <row r="40593" ht="12.75" customHeight="1">
      <c r="C40593" s="17"/>
    </row>
    <row r="40594" ht="12.75" customHeight="1">
      <c r="C40594" s="18"/>
    </row>
    <row r="40595" ht="12.75" customHeight="1">
      <c r="C40595" s="18"/>
    </row>
    <row r="40596" ht="12.75" customHeight="1">
      <c r="C40596" s="18"/>
    </row>
    <row r="40597" ht="12.75" customHeight="1">
      <c r="C40597" s="15"/>
    </row>
    <row r="40599" ht="12.75" customHeight="1">
      <c r="C40599" s="18"/>
    </row>
    <row r="40600" ht="12.75" customHeight="1">
      <c r="C40600" s="17"/>
    </row>
    <row r="40601" ht="12.75" customHeight="1">
      <c r="C40601" s="18"/>
    </row>
    <row r="40602" ht="12.75" customHeight="1">
      <c r="C40602" s="18"/>
    </row>
    <row r="40603" ht="12.75" customHeight="1">
      <c r="C40603" s="18"/>
    </row>
    <row r="40604" ht="12.75" customHeight="1">
      <c r="C40604" s="15"/>
    </row>
    <row r="40606" ht="12.75" customHeight="1">
      <c r="C40606" s="18"/>
    </row>
    <row r="40607" ht="12.75" customHeight="1">
      <c r="C40607" s="17"/>
    </row>
    <row r="40608" ht="12.75" customHeight="1">
      <c r="C40608" s="18"/>
    </row>
    <row r="40609" ht="12.75" customHeight="1">
      <c r="C40609" s="18"/>
    </row>
    <row r="40610" ht="12.75" customHeight="1">
      <c r="C40610" s="18"/>
    </row>
    <row r="40611" ht="12.75" customHeight="1">
      <c r="C40611" s="15"/>
    </row>
    <row r="40613" ht="12.75" customHeight="1">
      <c r="C40613" s="18"/>
    </row>
    <row r="40614" ht="12.75" customHeight="1">
      <c r="C40614" s="17"/>
    </row>
    <row r="40615" ht="12.75" customHeight="1">
      <c r="C40615" s="18"/>
    </row>
    <row r="40616" ht="12.75" customHeight="1">
      <c r="C40616" s="18"/>
    </row>
    <row r="40617" ht="12.75" customHeight="1">
      <c r="C40617" s="18"/>
    </row>
    <row r="40618" ht="12.75" customHeight="1">
      <c r="C40618" s="15"/>
    </row>
    <row r="40620" ht="12.75" customHeight="1">
      <c r="C40620" s="18"/>
    </row>
    <row r="40621" ht="12.75" customHeight="1">
      <c r="C40621" s="17"/>
    </row>
    <row r="40622" ht="12.75" customHeight="1">
      <c r="C40622" s="18"/>
    </row>
    <row r="40623" ht="12.75" customHeight="1">
      <c r="C40623" s="18"/>
    </row>
    <row r="40624" ht="12.75" customHeight="1">
      <c r="C40624" s="18"/>
    </row>
    <row r="40625" ht="12.75" customHeight="1">
      <c r="C40625" s="15"/>
    </row>
    <row r="40627" ht="12.75" customHeight="1">
      <c r="C40627" s="18"/>
    </row>
    <row r="40628" ht="12.75" customHeight="1">
      <c r="C40628" s="17"/>
    </row>
    <row r="40629" ht="12.75" customHeight="1">
      <c r="C40629" s="18"/>
    </row>
    <row r="40630" ht="12.75" customHeight="1">
      <c r="C40630" s="18"/>
    </row>
    <row r="40631" ht="12.75" customHeight="1">
      <c r="C40631" s="18"/>
    </row>
    <row r="40632" ht="12.75" customHeight="1">
      <c r="C40632" s="15"/>
    </row>
    <row r="40634" ht="12.75" customHeight="1">
      <c r="C40634" s="18"/>
    </row>
    <row r="40635" ht="12.75" customHeight="1">
      <c r="C40635" s="17"/>
    </row>
    <row r="40636" ht="12.75" customHeight="1">
      <c r="C40636" s="18"/>
    </row>
    <row r="40637" ht="12.75" customHeight="1">
      <c r="C40637" s="18"/>
    </row>
    <row r="40638" ht="12.75" customHeight="1">
      <c r="C40638" s="18"/>
    </row>
    <row r="40639" ht="12.75" customHeight="1">
      <c r="C40639" s="15"/>
    </row>
    <row r="40641" ht="12.75" customHeight="1">
      <c r="C40641" s="18"/>
    </row>
    <row r="40642" ht="12.75" customHeight="1">
      <c r="C40642" s="17"/>
    </row>
    <row r="40643" ht="12.75" customHeight="1">
      <c r="C40643" s="18"/>
    </row>
    <row r="40644" ht="12.75" customHeight="1">
      <c r="C40644" s="18"/>
    </row>
    <row r="40645" ht="12.75" customHeight="1">
      <c r="C40645" s="18"/>
    </row>
    <row r="40646" ht="12.75" customHeight="1">
      <c r="C40646" s="15"/>
    </row>
    <row r="40648" ht="12.75" customHeight="1">
      <c r="C40648" s="18"/>
    </row>
    <row r="40649" ht="12.75" customHeight="1">
      <c r="C40649" s="17"/>
    </row>
    <row r="40650" ht="12.75" customHeight="1">
      <c r="C40650" s="18"/>
    </row>
    <row r="40651" ht="12.75" customHeight="1">
      <c r="C40651" s="18"/>
    </row>
    <row r="40652" ht="12.75" customHeight="1">
      <c r="C40652" s="18"/>
    </row>
    <row r="40653" ht="12.75" customHeight="1">
      <c r="C40653" s="15"/>
    </row>
    <row r="40655" ht="12.75" customHeight="1">
      <c r="C40655" s="18"/>
    </row>
    <row r="40656" ht="12.75" customHeight="1">
      <c r="C40656" s="17"/>
    </row>
    <row r="40657" ht="12.75" customHeight="1">
      <c r="C40657" s="18"/>
    </row>
    <row r="40658" ht="12.75" customHeight="1">
      <c r="C40658" s="18"/>
    </row>
    <row r="40659" ht="12.75" customHeight="1">
      <c r="C40659" s="18"/>
    </row>
    <row r="40660" ht="12.75" customHeight="1">
      <c r="C40660" s="15"/>
    </row>
    <row r="40662" ht="12.75" customHeight="1">
      <c r="C40662" s="18"/>
    </row>
    <row r="40663" ht="12.75" customHeight="1">
      <c r="C40663" s="17"/>
    </row>
    <row r="40664" ht="12.75" customHeight="1">
      <c r="C40664" s="18"/>
    </row>
    <row r="40665" ht="12.75" customHeight="1">
      <c r="C40665" s="18"/>
    </row>
    <row r="40666" ht="12.75" customHeight="1">
      <c r="C40666" s="18"/>
    </row>
    <row r="40667" ht="12.75" customHeight="1">
      <c r="C40667" s="15"/>
    </row>
    <row r="40669" ht="12.75" customHeight="1">
      <c r="C40669" s="18"/>
    </row>
    <row r="40670" ht="12.75" customHeight="1">
      <c r="C40670" s="17"/>
    </row>
    <row r="40671" ht="12.75" customHeight="1">
      <c r="C40671" s="18"/>
    </row>
    <row r="40672" ht="12.75" customHeight="1">
      <c r="C40672" s="18"/>
    </row>
    <row r="40673" ht="12.75" customHeight="1">
      <c r="C40673" s="18"/>
    </row>
    <row r="40674" ht="12.75" customHeight="1">
      <c r="C40674" s="15"/>
    </row>
    <row r="40676" ht="12.75" customHeight="1">
      <c r="C40676" s="18"/>
    </row>
    <row r="40677" ht="12.75" customHeight="1">
      <c r="C40677" s="17"/>
    </row>
    <row r="40678" ht="12.75" customHeight="1">
      <c r="C40678" s="18"/>
    </row>
    <row r="40679" ht="12.75" customHeight="1">
      <c r="C40679" s="18"/>
    </row>
    <row r="40680" ht="12.75" customHeight="1">
      <c r="C40680" s="18"/>
    </row>
    <row r="40681" ht="12.75" customHeight="1">
      <c r="C40681" s="15"/>
    </row>
    <row r="40683" ht="12.75" customHeight="1">
      <c r="C40683" s="18"/>
    </row>
    <row r="40684" ht="12.75" customHeight="1">
      <c r="C40684" s="17"/>
    </row>
    <row r="40685" ht="12.75" customHeight="1">
      <c r="C40685" s="18"/>
    </row>
    <row r="40686" ht="12.75" customHeight="1">
      <c r="C40686" s="18"/>
    </row>
    <row r="40687" ht="12.75" customHeight="1">
      <c r="C40687" s="18"/>
    </row>
    <row r="40688" ht="12.75" customHeight="1">
      <c r="C40688" s="15"/>
    </row>
    <row r="40690" ht="12.75" customHeight="1">
      <c r="C40690" s="18"/>
    </row>
    <row r="40691" ht="12.75" customHeight="1">
      <c r="C40691" s="17"/>
    </row>
    <row r="40692" ht="12.75" customHeight="1">
      <c r="C40692" s="18"/>
    </row>
    <row r="40693" ht="12.75" customHeight="1">
      <c r="C40693" s="18"/>
    </row>
    <row r="40694" ht="12.75" customHeight="1">
      <c r="C40694" s="18"/>
    </row>
    <row r="40695" ht="12.75" customHeight="1">
      <c r="C40695" s="15"/>
    </row>
    <row r="40697" ht="12.75" customHeight="1">
      <c r="C40697" s="18"/>
    </row>
    <row r="40698" ht="12.75" customHeight="1">
      <c r="C40698" s="17"/>
    </row>
    <row r="40699" ht="12.75" customHeight="1">
      <c r="C40699" s="18"/>
    </row>
    <row r="40700" ht="12.75" customHeight="1">
      <c r="C40700" s="18"/>
    </row>
    <row r="40701" ht="12.75" customHeight="1">
      <c r="C40701" s="18"/>
    </row>
    <row r="40702" ht="12.75" customHeight="1">
      <c r="C40702" s="15"/>
    </row>
    <row r="40704" ht="12.75" customHeight="1">
      <c r="C40704" s="18"/>
    </row>
    <row r="40705" ht="12.75" customHeight="1">
      <c r="C40705" s="17"/>
    </row>
    <row r="40706" ht="12.75" customHeight="1">
      <c r="C40706" s="18"/>
    </row>
    <row r="40707" ht="12.75" customHeight="1">
      <c r="C40707" s="18"/>
    </row>
    <row r="40708" ht="12.75" customHeight="1">
      <c r="C40708" s="18"/>
    </row>
    <row r="40709" ht="12.75" customHeight="1">
      <c r="C40709" s="15"/>
    </row>
    <row r="40711" ht="12.75" customHeight="1">
      <c r="C40711" s="18"/>
    </row>
    <row r="40712" ht="12.75" customHeight="1">
      <c r="C40712" s="17"/>
    </row>
    <row r="40713" ht="12.75" customHeight="1">
      <c r="C40713" s="18"/>
    </row>
    <row r="40714" ht="12.75" customHeight="1">
      <c r="C40714" s="18"/>
    </row>
    <row r="40715" ht="12.75" customHeight="1">
      <c r="C40715" s="18"/>
    </row>
    <row r="40716" ht="12.75" customHeight="1">
      <c r="C40716" s="15"/>
    </row>
    <row r="40718" ht="12.75" customHeight="1">
      <c r="C40718" s="18"/>
    </row>
    <row r="40719" ht="12.75" customHeight="1">
      <c r="C40719" s="17"/>
    </row>
    <row r="40720" ht="12.75" customHeight="1">
      <c r="C40720" s="18"/>
    </row>
    <row r="40721" ht="12.75" customHeight="1">
      <c r="C40721" s="18"/>
    </row>
    <row r="40722" ht="12.75" customHeight="1">
      <c r="C40722" s="18"/>
    </row>
    <row r="40723" ht="12.75" customHeight="1">
      <c r="C40723" s="15"/>
    </row>
    <row r="40725" ht="12.75" customHeight="1">
      <c r="C40725" s="18"/>
    </row>
    <row r="40726" ht="12.75" customHeight="1">
      <c r="C40726" s="17"/>
    </row>
    <row r="40727" ht="12.75" customHeight="1">
      <c r="C40727" s="18"/>
    </row>
    <row r="40728" ht="12.75" customHeight="1">
      <c r="C40728" s="18"/>
    </row>
    <row r="40729" ht="12.75" customHeight="1">
      <c r="C40729" s="18"/>
    </row>
    <row r="40730" ht="12.75" customHeight="1">
      <c r="C40730" s="15"/>
    </row>
    <row r="40732" ht="12.75" customHeight="1">
      <c r="C40732" s="18"/>
    </row>
    <row r="40733" ht="12.75" customHeight="1">
      <c r="C40733" s="17"/>
    </row>
    <row r="40734" ht="12.75" customHeight="1">
      <c r="C40734" s="18"/>
    </row>
    <row r="40735" ht="12.75" customHeight="1">
      <c r="C40735" s="18"/>
    </row>
    <row r="40736" ht="12.75" customHeight="1">
      <c r="C40736" s="18"/>
    </row>
    <row r="40737" ht="12.75" customHeight="1">
      <c r="C40737" s="15"/>
    </row>
    <row r="40739" ht="12.75" customHeight="1">
      <c r="C40739" s="18"/>
    </row>
    <row r="40740" ht="12.75" customHeight="1">
      <c r="C40740" s="17"/>
    </row>
    <row r="40741" ht="12.75" customHeight="1">
      <c r="C40741" s="18"/>
    </row>
    <row r="40742" ht="12.75" customHeight="1">
      <c r="C40742" s="18"/>
    </row>
    <row r="40743" ht="12.75" customHeight="1">
      <c r="C40743" s="18"/>
    </row>
    <row r="40744" ht="12.75" customHeight="1">
      <c r="C40744" s="15"/>
    </row>
    <row r="40746" ht="12.75" customHeight="1">
      <c r="C40746" s="18"/>
    </row>
    <row r="40747" ht="12.75" customHeight="1">
      <c r="C40747" s="17"/>
    </row>
    <row r="40748" ht="12.75" customHeight="1">
      <c r="C40748" s="18"/>
    </row>
    <row r="40749" ht="12.75" customHeight="1">
      <c r="C40749" s="18"/>
    </row>
    <row r="40750" ht="12.75" customHeight="1">
      <c r="C40750" s="18"/>
    </row>
    <row r="40751" ht="12.75" customHeight="1">
      <c r="C40751" s="15"/>
    </row>
    <row r="40753" ht="12.75" customHeight="1">
      <c r="C40753" s="18"/>
    </row>
    <row r="40754" ht="12.75" customHeight="1">
      <c r="C40754" s="17"/>
    </row>
    <row r="40755" ht="12.75" customHeight="1">
      <c r="C40755" s="18"/>
    </row>
    <row r="40756" ht="12.75" customHeight="1">
      <c r="C40756" s="18"/>
    </row>
    <row r="40757" ht="12.75" customHeight="1">
      <c r="C40757" s="18"/>
    </row>
    <row r="40758" ht="12.75" customHeight="1">
      <c r="C40758" s="15"/>
    </row>
    <row r="40760" ht="12.75" customHeight="1">
      <c r="C40760" s="18"/>
    </row>
    <row r="40761" ht="12.75" customHeight="1">
      <c r="C40761" s="17"/>
    </row>
    <row r="40762" ht="12.75" customHeight="1">
      <c r="C40762" s="18"/>
    </row>
    <row r="40763" ht="12.75" customHeight="1">
      <c r="C40763" s="18"/>
    </row>
    <row r="40764" ht="12.75" customHeight="1">
      <c r="C40764" s="18"/>
    </row>
    <row r="40765" ht="12.75" customHeight="1">
      <c r="C40765" s="15"/>
    </row>
    <row r="40767" ht="12.75" customHeight="1">
      <c r="C40767" s="18"/>
    </row>
    <row r="40768" ht="12.75" customHeight="1">
      <c r="C40768" s="17"/>
    </row>
    <row r="40769" ht="12.75" customHeight="1">
      <c r="C40769" s="18"/>
    </row>
    <row r="40770" ht="12.75" customHeight="1">
      <c r="C40770" s="18"/>
    </row>
    <row r="40771" ht="12.75" customHeight="1">
      <c r="C40771" s="18"/>
    </row>
    <row r="40772" ht="12.75" customHeight="1">
      <c r="C40772" s="15"/>
    </row>
    <row r="40774" ht="12.75" customHeight="1">
      <c r="C40774" s="18"/>
    </row>
    <row r="40775" ht="12.75" customHeight="1">
      <c r="C40775" s="17"/>
    </row>
    <row r="40776" ht="12.75" customHeight="1">
      <c r="C40776" s="18"/>
    </row>
    <row r="40777" ht="12.75" customHeight="1">
      <c r="C40777" s="18"/>
    </row>
    <row r="40778" ht="12.75" customHeight="1">
      <c r="C40778" s="18"/>
    </row>
    <row r="40779" ht="12.75" customHeight="1">
      <c r="C40779" s="15"/>
    </row>
    <row r="40781" ht="12.75" customHeight="1">
      <c r="C40781" s="18"/>
    </row>
    <row r="40782" ht="12.75" customHeight="1">
      <c r="C40782" s="17"/>
    </row>
    <row r="40783" ht="12.75" customHeight="1">
      <c r="C40783" s="18"/>
    </row>
    <row r="40784" ht="12.75" customHeight="1">
      <c r="C40784" s="18"/>
    </row>
    <row r="40785" ht="12.75" customHeight="1">
      <c r="C40785" s="18"/>
    </row>
    <row r="40786" ht="12.75" customHeight="1">
      <c r="C40786" s="15"/>
    </row>
    <row r="40788" ht="12.75" customHeight="1">
      <c r="C40788" s="18"/>
    </row>
    <row r="40789" ht="12.75" customHeight="1">
      <c r="C40789" s="17"/>
    </row>
    <row r="40790" ht="12.75" customHeight="1">
      <c r="C40790" s="18"/>
    </row>
    <row r="40791" ht="12.75" customHeight="1">
      <c r="C40791" s="18"/>
    </row>
    <row r="40792" ht="12.75" customHeight="1">
      <c r="C40792" s="18"/>
    </row>
    <row r="40793" ht="12.75" customHeight="1">
      <c r="C40793" s="15"/>
    </row>
    <row r="40795" ht="12.75" customHeight="1">
      <c r="C40795" s="18"/>
    </row>
    <row r="40796" ht="12.75" customHeight="1">
      <c r="C40796" s="17"/>
    </row>
    <row r="40797" ht="12.75" customHeight="1">
      <c r="C40797" s="18"/>
    </row>
    <row r="40798" ht="12.75" customHeight="1">
      <c r="C40798" s="18"/>
    </row>
    <row r="40799" ht="12.75" customHeight="1">
      <c r="C40799" s="18"/>
    </row>
    <row r="40800" ht="12.75" customHeight="1">
      <c r="C40800" s="15"/>
    </row>
    <row r="40802" ht="12.75" customHeight="1">
      <c r="C40802" s="18"/>
    </row>
    <row r="40803" ht="12.75" customHeight="1">
      <c r="C40803" s="17"/>
    </row>
    <row r="40804" ht="12.75" customHeight="1">
      <c r="C40804" s="18"/>
    </row>
    <row r="40805" ht="12.75" customHeight="1">
      <c r="C40805" s="18"/>
    </row>
    <row r="40806" ht="12.75" customHeight="1">
      <c r="C40806" s="18"/>
    </row>
    <row r="40807" ht="12.75" customHeight="1">
      <c r="C40807" s="15"/>
    </row>
    <row r="40809" ht="12.75" customHeight="1">
      <c r="C40809" s="18"/>
    </row>
    <row r="40810" ht="12.75" customHeight="1">
      <c r="C40810" s="17"/>
    </row>
    <row r="40811" ht="12.75" customHeight="1">
      <c r="C40811" s="18"/>
    </row>
    <row r="40812" ht="12.75" customHeight="1">
      <c r="C40812" s="18"/>
    </row>
    <row r="40813" ht="12.75" customHeight="1">
      <c r="C40813" s="18"/>
    </row>
    <row r="40814" ht="12.75" customHeight="1">
      <c r="C40814" s="15"/>
    </row>
    <row r="40816" ht="12.75" customHeight="1">
      <c r="C40816" s="18"/>
    </row>
    <row r="40817" ht="12.75" customHeight="1">
      <c r="C40817" s="17"/>
    </row>
    <row r="40818" ht="12.75" customHeight="1">
      <c r="C40818" s="18"/>
    </row>
    <row r="40819" ht="12.75" customHeight="1">
      <c r="C40819" s="18"/>
    </row>
    <row r="40820" ht="12.75" customHeight="1">
      <c r="C40820" s="18"/>
    </row>
    <row r="40821" ht="12.75" customHeight="1">
      <c r="C40821" s="15"/>
    </row>
    <row r="40823" ht="12.75" customHeight="1">
      <c r="C40823" s="18"/>
    </row>
    <row r="40824" ht="12.75" customHeight="1">
      <c r="C40824" s="17"/>
    </row>
    <row r="40825" ht="12.75" customHeight="1">
      <c r="C40825" s="18"/>
    </row>
    <row r="40826" ht="12.75" customHeight="1">
      <c r="C40826" s="18"/>
    </row>
    <row r="40827" ht="12.75" customHeight="1">
      <c r="C40827" s="18"/>
    </row>
    <row r="40828" ht="12.75" customHeight="1">
      <c r="C40828" s="15"/>
    </row>
    <row r="40830" ht="12.75" customHeight="1">
      <c r="C40830" s="18"/>
    </row>
    <row r="40831" ht="12.75" customHeight="1">
      <c r="C40831" s="17"/>
    </row>
    <row r="40832" ht="12.75" customHeight="1">
      <c r="C40832" s="18"/>
    </row>
    <row r="40833" ht="12.75" customHeight="1">
      <c r="C40833" s="18"/>
    </row>
    <row r="40834" ht="12.75" customHeight="1">
      <c r="C40834" s="18"/>
    </row>
    <row r="40835" ht="12.75" customHeight="1">
      <c r="C40835" s="15"/>
    </row>
    <row r="40837" ht="12.75" customHeight="1">
      <c r="C40837" s="18"/>
    </row>
    <row r="40838" ht="12.75" customHeight="1">
      <c r="C40838" s="17"/>
    </row>
    <row r="40839" ht="12.75" customHeight="1">
      <c r="C40839" s="18"/>
    </row>
    <row r="40840" ht="12.75" customHeight="1">
      <c r="C40840" s="18"/>
    </row>
    <row r="40841" ht="12.75" customHeight="1">
      <c r="C40841" s="18"/>
    </row>
    <row r="40842" ht="12.75" customHeight="1">
      <c r="C40842" s="15"/>
    </row>
    <row r="40844" ht="12.75" customHeight="1">
      <c r="C40844" s="18"/>
    </row>
    <row r="40845" ht="12.75" customHeight="1">
      <c r="C40845" s="17"/>
    </row>
    <row r="40846" ht="12.75" customHeight="1">
      <c r="C40846" s="18"/>
    </row>
    <row r="40847" ht="12.75" customHeight="1">
      <c r="C40847" s="18"/>
    </row>
    <row r="40848" ht="12.75" customHeight="1">
      <c r="C40848" s="18"/>
    </row>
    <row r="40849" ht="12.75" customHeight="1">
      <c r="C40849" s="15"/>
    </row>
    <row r="40851" ht="12.75" customHeight="1">
      <c r="C40851" s="18"/>
    </row>
    <row r="40852" ht="12.75" customHeight="1">
      <c r="C40852" s="17"/>
    </row>
    <row r="40853" ht="12.75" customHeight="1">
      <c r="C40853" s="18"/>
    </row>
    <row r="40854" ht="12.75" customHeight="1">
      <c r="C40854" s="18"/>
    </row>
    <row r="40855" ht="12.75" customHeight="1">
      <c r="C40855" s="18"/>
    </row>
    <row r="40856" ht="12.75" customHeight="1">
      <c r="C40856" s="15"/>
    </row>
    <row r="40858" ht="12.75" customHeight="1">
      <c r="C40858" s="18"/>
    </row>
    <row r="40859" ht="12.75" customHeight="1">
      <c r="C40859" s="17"/>
    </row>
    <row r="40860" ht="12.75" customHeight="1">
      <c r="C40860" s="18"/>
    </row>
    <row r="40861" ht="12.75" customHeight="1">
      <c r="C40861" s="18"/>
    </row>
    <row r="40862" ht="12.75" customHeight="1">
      <c r="C40862" s="18"/>
    </row>
    <row r="40863" ht="12.75" customHeight="1">
      <c r="C40863" s="15"/>
    </row>
    <row r="40865" ht="12.75" customHeight="1">
      <c r="C40865" s="18"/>
    </row>
    <row r="40866" ht="12.75" customHeight="1">
      <c r="C40866" s="17"/>
    </row>
    <row r="40867" ht="12.75" customHeight="1">
      <c r="C40867" s="18"/>
    </row>
    <row r="40868" ht="12.75" customHeight="1">
      <c r="C40868" s="18"/>
    </row>
    <row r="40869" ht="12.75" customHeight="1">
      <c r="C40869" s="18"/>
    </row>
    <row r="40870" ht="12.75" customHeight="1">
      <c r="C40870" s="15"/>
    </row>
    <row r="40872" ht="12.75" customHeight="1">
      <c r="C40872" s="18"/>
    </row>
    <row r="40873" ht="12.75" customHeight="1">
      <c r="C40873" s="17"/>
    </row>
    <row r="40874" ht="12.75" customHeight="1">
      <c r="C40874" s="18"/>
    </row>
    <row r="40875" ht="12.75" customHeight="1">
      <c r="C40875" s="18"/>
    </row>
    <row r="40876" ht="12.75" customHeight="1">
      <c r="C40876" s="18"/>
    </row>
    <row r="40877" ht="12.75" customHeight="1">
      <c r="C40877" s="15"/>
    </row>
    <row r="40879" ht="12.75" customHeight="1">
      <c r="C40879" s="18"/>
    </row>
    <row r="40880" ht="12.75" customHeight="1">
      <c r="C40880" s="17"/>
    </row>
    <row r="40881" ht="12.75" customHeight="1">
      <c r="C40881" s="18"/>
    </row>
    <row r="40882" ht="12.75" customHeight="1">
      <c r="C40882" s="18"/>
    </row>
    <row r="40883" ht="12.75" customHeight="1">
      <c r="C40883" s="18"/>
    </row>
    <row r="40884" ht="12.75" customHeight="1">
      <c r="C40884" s="15"/>
    </row>
    <row r="40886" ht="12.75" customHeight="1">
      <c r="C40886" s="18"/>
    </row>
    <row r="40887" ht="12.75" customHeight="1">
      <c r="C40887" s="17"/>
    </row>
    <row r="40888" ht="12.75" customHeight="1">
      <c r="C40888" s="18"/>
    </row>
    <row r="40889" ht="12.75" customHeight="1">
      <c r="C40889" s="18"/>
    </row>
    <row r="40890" ht="12.75" customHeight="1">
      <c r="C40890" s="18"/>
    </row>
    <row r="40891" ht="12.75" customHeight="1">
      <c r="C40891" s="15"/>
    </row>
    <row r="40893" ht="12.75" customHeight="1">
      <c r="C40893" s="18"/>
    </row>
    <row r="40894" ht="12.75" customHeight="1">
      <c r="C40894" s="17"/>
    </row>
    <row r="40895" ht="12.75" customHeight="1">
      <c r="C40895" s="18"/>
    </row>
    <row r="40896" ht="12.75" customHeight="1">
      <c r="C40896" s="18"/>
    </row>
    <row r="40897" ht="12.75" customHeight="1">
      <c r="C40897" s="18"/>
    </row>
    <row r="40898" ht="12.75" customHeight="1">
      <c r="C40898" s="15"/>
    </row>
    <row r="40900" ht="12.75" customHeight="1">
      <c r="C40900" s="18"/>
    </row>
    <row r="40901" ht="12.75" customHeight="1">
      <c r="C40901" s="17"/>
    </row>
    <row r="40902" ht="12.75" customHeight="1">
      <c r="C40902" s="18"/>
    </row>
    <row r="40903" ht="12.75" customHeight="1">
      <c r="C40903" s="18"/>
    </row>
    <row r="40904" ht="12.75" customHeight="1">
      <c r="C40904" s="18"/>
    </row>
    <row r="40905" ht="12.75" customHeight="1">
      <c r="C40905" s="15"/>
    </row>
    <row r="40907" ht="12.75" customHeight="1">
      <c r="C40907" s="18"/>
    </row>
    <row r="40908" ht="12.75" customHeight="1">
      <c r="C40908" s="17"/>
    </row>
    <row r="40909" ht="12.75" customHeight="1">
      <c r="C40909" s="18"/>
    </row>
    <row r="40910" ht="12.75" customHeight="1">
      <c r="C40910" s="18"/>
    </row>
    <row r="40911" ht="12.75" customHeight="1">
      <c r="C40911" s="18"/>
    </row>
    <row r="40912" ht="12.75" customHeight="1">
      <c r="C40912" s="15"/>
    </row>
    <row r="40914" ht="12.75" customHeight="1">
      <c r="C40914" s="18"/>
    </row>
    <row r="40915" ht="12.75" customHeight="1">
      <c r="C40915" s="17"/>
    </row>
    <row r="40916" ht="12.75" customHeight="1">
      <c r="C40916" s="18"/>
    </row>
    <row r="40917" ht="12.75" customHeight="1">
      <c r="C40917" s="18"/>
    </row>
    <row r="40918" ht="12.75" customHeight="1">
      <c r="C40918" s="18"/>
    </row>
    <row r="40919" ht="12.75" customHeight="1">
      <c r="C40919" s="15"/>
    </row>
    <row r="40921" ht="12.75" customHeight="1">
      <c r="C40921" s="18"/>
    </row>
    <row r="40922" ht="12.75" customHeight="1">
      <c r="C40922" s="17"/>
    </row>
    <row r="40923" ht="12.75" customHeight="1">
      <c r="C40923" s="18"/>
    </row>
    <row r="40924" ht="12.75" customHeight="1">
      <c r="C40924" s="18"/>
    </row>
    <row r="40925" ht="12.75" customHeight="1">
      <c r="C40925" s="18"/>
    </row>
    <row r="40926" ht="12.75" customHeight="1">
      <c r="C40926" s="15"/>
    </row>
    <row r="40928" ht="12.75" customHeight="1">
      <c r="C40928" s="18"/>
    </row>
    <row r="40929" ht="12.75" customHeight="1">
      <c r="C40929" s="17"/>
    </row>
    <row r="40930" ht="12.75" customHeight="1">
      <c r="C40930" s="18"/>
    </row>
    <row r="40931" ht="12.75" customHeight="1">
      <c r="C40931" s="18"/>
    </row>
    <row r="40932" ht="12.75" customHeight="1">
      <c r="C40932" s="18"/>
    </row>
    <row r="40933" ht="12.75" customHeight="1">
      <c r="C40933" s="15"/>
    </row>
    <row r="40935" ht="12.75" customHeight="1">
      <c r="C40935" s="18"/>
    </row>
    <row r="40936" ht="12.75" customHeight="1">
      <c r="C40936" s="17"/>
    </row>
    <row r="40937" ht="12.75" customHeight="1">
      <c r="C40937" s="18"/>
    </row>
    <row r="40938" ht="12.75" customHeight="1">
      <c r="C40938" s="18"/>
    </row>
    <row r="40939" ht="12.75" customHeight="1">
      <c r="C40939" s="18"/>
    </row>
    <row r="40940" ht="12.75" customHeight="1">
      <c r="C40940" s="15"/>
    </row>
    <row r="40942" ht="12.75" customHeight="1">
      <c r="C40942" s="18"/>
    </row>
    <row r="40943" ht="12.75" customHeight="1">
      <c r="C40943" s="17"/>
    </row>
    <row r="40944" ht="12.75" customHeight="1">
      <c r="C40944" s="18"/>
    </row>
    <row r="40945" ht="12.75" customHeight="1">
      <c r="C40945" s="18"/>
    </row>
    <row r="40946" ht="12.75" customHeight="1">
      <c r="C40946" s="18"/>
    </row>
    <row r="40947" ht="12.75" customHeight="1">
      <c r="C40947" s="15"/>
    </row>
    <row r="40949" ht="12.75" customHeight="1">
      <c r="C40949" s="18"/>
    </row>
    <row r="40950" ht="12.75" customHeight="1">
      <c r="C40950" s="17"/>
    </row>
    <row r="40951" ht="12.75" customHeight="1">
      <c r="C40951" s="18"/>
    </row>
    <row r="40952" ht="12.75" customHeight="1">
      <c r="C40952" s="18"/>
    </row>
    <row r="40953" ht="12.75" customHeight="1">
      <c r="C40953" s="18"/>
    </row>
    <row r="40954" ht="12.75" customHeight="1">
      <c r="C40954" s="15"/>
    </row>
    <row r="40956" ht="12.75" customHeight="1">
      <c r="C40956" s="18"/>
    </row>
    <row r="40957" ht="12.75" customHeight="1">
      <c r="C40957" s="17"/>
    </row>
    <row r="40958" ht="12.75" customHeight="1">
      <c r="C40958" s="18"/>
    </row>
    <row r="40959" ht="12.75" customHeight="1">
      <c r="C40959" s="18"/>
    </row>
    <row r="40960" ht="12.75" customHeight="1">
      <c r="C40960" s="18"/>
    </row>
    <row r="40961" ht="12.75" customHeight="1">
      <c r="C40961" s="15"/>
    </row>
    <row r="40963" ht="12.75" customHeight="1">
      <c r="C40963" s="18"/>
    </row>
    <row r="40964" ht="12.75" customHeight="1">
      <c r="C40964" s="17"/>
    </row>
    <row r="40965" ht="12.75" customHeight="1">
      <c r="C40965" s="18"/>
    </row>
    <row r="40966" ht="12.75" customHeight="1">
      <c r="C40966" s="18"/>
    </row>
    <row r="40967" ht="12.75" customHeight="1">
      <c r="C40967" s="18"/>
    </row>
    <row r="40968" ht="12.75" customHeight="1">
      <c r="C40968" s="15"/>
    </row>
    <row r="40970" ht="12.75" customHeight="1">
      <c r="C40970" s="18"/>
    </row>
    <row r="40971" ht="12.75" customHeight="1">
      <c r="C40971" s="17"/>
    </row>
    <row r="40972" ht="12.75" customHeight="1">
      <c r="C40972" s="18"/>
    </row>
    <row r="40973" ht="12.75" customHeight="1">
      <c r="C40973" s="18"/>
    </row>
    <row r="40974" ht="12.75" customHeight="1">
      <c r="C40974" s="18"/>
    </row>
    <row r="40975" ht="12.75" customHeight="1">
      <c r="C40975" s="15"/>
    </row>
    <row r="40977" ht="12.75" customHeight="1">
      <c r="C40977" s="18"/>
    </row>
    <row r="40978" ht="12.75" customHeight="1">
      <c r="C40978" s="17"/>
    </row>
    <row r="40979" ht="12.75" customHeight="1">
      <c r="C40979" s="18"/>
    </row>
    <row r="40980" ht="12.75" customHeight="1">
      <c r="C40980" s="18"/>
    </row>
    <row r="40981" ht="12.75" customHeight="1">
      <c r="C40981" s="18"/>
    </row>
    <row r="40982" ht="12.75" customHeight="1">
      <c r="C40982" s="15"/>
    </row>
    <row r="40984" ht="12.75" customHeight="1">
      <c r="C40984" s="18"/>
    </row>
    <row r="40985" ht="12.75" customHeight="1">
      <c r="C40985" s="17"/>
    </row>
    <row r="40986" ht="12.75" customHeight="1">
      <c r="C40986" s="18"/>
    </row>
    <row r="40987" ht="12.75" customHeight="1">
      <c r="C40987" s="18"/>
    </row>
    <row r="40988" ht="12.75" customHeight="1">
      <c r="C40988" s="18"/>
    </row>
    <row r="40989" ht="12.75" customHeight="1">
      <c r="C40989" s="15"/>
    </row>
    <row r="40991" ht="12.75" customHeight="1">
      <c r="C40991" s="18"/>
    </row>
    <row r="40992" ht="12.75" customHeight="1">
      <c r="C40992" s="17"/>
    </row>
    <row r="40993" ht="12.75" customHeight="1">
      <c r="C40993" s="18"/>
    </row>
    <row r="40994" ht="12.75" customHeight="1">
      <c r="C40994" s="18"/>
    </row>
    <row r="40995" ht="12.75" customHeight="1">
      <c r="C40995" s="18"/>
    </row>
    <row r="40996" ht="12.75" customHeight="1">
      <c r="C40996" s="15"/>
    </row>
    <row r="40998" ht="12.75" customHeight="1">
      <c r="C40998" s="18"/>
    </row>
    <row r="40999" ht="12.75" customHeight="1">
      <c r="C40999" s="17"/>
    </row>
    <row r="41000" ht="12.75" customHeight="1">
      <c r="C41000" s="18"/>
    </row>
    <row r="41001" ht="12.75" customHeight="1">
      <c r="C41001" s="18"/>
    </row>
    <row r="41002" ht="12.75" customHeight="1">
      <c r="C41002" s="18"/>
    </row>
    <row r="41003" ht="12.75" customHeight="1">
      <c r="C41003" s="15"/>
    </row>
    <row r="41005" ht="12.75" customHeight="1">
      <c r="C41005" s="18"/>
    </row>
    <row r="41006" ht="12.75" customHeight="1">
      <c r="C41006" s="17"/>
    </row>
    <row r="41007" ht="12.75" customHeight="1">
      <c r="C41007" s="18"/>
    </row>
    <row r="41008" ht="12.75" customHeight="1">
      <c r="C41008" s="18"/>
    </row>
    <row r="41009" ht="12.75" customHeight="1">
      <c r="C41009" s="18"/>
    </row>
    <row r="41010" ht="12.75" customHeight="1">
      <c r="C41010" s="15"/>
    </row>
    <row r="41012" ht="12.75" customHeight="1">
      <c r="C41012" s="18"/>
    </row>
    <row r="41013" ht="12.75" customHeight="1">
      <c r="C41013" s="17"/>
    </row>
    <row r="41014" ht="12.75" customHeight="1">
      <c r="C41014" s="18"/>
    </row>
    <row r="41015" ht="12.75" customHeight="1">
      <c r="C41015" s="18"/>
    </row>
    <row r="41016" ht="12.75" customHeight="1">
      <c r="C41016" s="18"/>
    </row>
    <row r="41017" ht="12.75" customHeight="1">
      <c r="C41017" s="15"/>
    </row>
    <row r="41019" ht="12.75" customHeight="1">
      <c r="C41019" s="18"/>
    </row>
    <row r="41020" ht="12.75" customHeight="1">
      <c r="C41020" s="17"/>
    </row>
    <row r="41021" ht="12.75" customHeight="1">
      <c r="C41021" s="18"/>
    </row>
    <row r="41022" ht="12.75" customHeight="1">
      <c r="C41022" s="18"/>
    </row>
    <row r="41023" ht="12.75" customHeight="1">
      <c r="C41023" s="18"/>
    </row>
    <row r="41024" ht="12.75" customHeight="1">
      <c r="C41024" s="15"/>
    </row>
    <row r="41026" ht="12.75" customHeight="1">
      <c r="C41026" s="18"/>
    </row>
    <row r="41027" ht="12.75" customHeight="1">
      <c r="C41027" s="17"/>
    </row>
    <row r="41028" ht="12.75" customHeight="1">
      <c r="C41028" s="18"/>
    </row>
    <row r="41029" ht="12.75" customHeight="1">
      <c r="C41029" s="18"/>
    </row>
    <row r="41030" ht="12.75" customHeight="1">
      <c r="C41030" s="18"/>
    </row>
    <row r="41031" ht="12.75" customHeight="1">
      <c r="C41031" s="15"/>
    </row>
    <row r="41033" ht="12.75" customHeight="1">
      <c r="C41033" s="18"/>
    </row>
    <row r="41034" ht="12.75" customHeight="1">
      <c r="C41034" s="17"/>
    </row>
    <row r="41035" ht="12.75" customHeight="1">
      <c r="C41035" s="18"/>
    </row>
    <row r="41036" ht="12.75" customHeight="1">
      <c r="C41036" s="18"/>
    </row>
    <row r="41037" ht="12.75" customHeight="1">
      <c r="C41037" s="18"/>
    </row>
    <row r="41038" ht="12.75" customHeight="1">
      <c r="C41038" s="15"/>
    </row>
    <row r="41040" ht="12.75" customHeight="1">
      <c r="C41040" s="18"/>
    </row>
    <row r="41041" ht="12.75" customHeight="1">
      <c r="C41041" s="17"/>
    </row>
    <row r="41042" ht="12.75" customHeight="1">
      <c r="C41042" s="18"/>
    </row>
    <row r="41043" ht="12.75" customHeight="1">
      <c r="C41043" s="18"/>
    </row>
    <row r="41044" ht="12.75" customHeight="1">
      <c r="C41044" s="18"/>
    </row>
    <row r="41045" ht="12.75" customHeight="1">
      <c r="C41045" s="15"/>
    </row>
    <row r="41047" ht="12.75" customHeight="1">
      <c r="C41047" s="18"/>
    </row>
    <row r="41048" ht="12.75" customHeight="1">
      <c r="C41048" s="17"/>
    </row>
    <row r="41049" ht="12.75" customHeight="1">
      <c r="C41049" s="18"/>
    </row>
    <row r="41050" ht="12.75" customHeight="1">
      <c r="C41050" s="18"/>
    </row>
    <row r="41051" ht="12.75" customHeight="1">
      <c r="C41051" s="18"/>
    </row>
    <row r="41052" ht="12.75" customHeight="1">
      <c r="C41052" s="15"/>
    </row>
    <row r="41054" ht="12.75" customHeight="1">
      <c r="C41054" s="18"/>
    </row>
    <row r="41055" ht="12.75" customHeight="1">
      <c r="C41055" s="17"/>
    </row>
    <row r="41056" ht="12.75" customHeight="1">
      <c r="C41056" s="18"/>
    </row>
    <row r="41057" ht="12.75" customHeight="1">
      <c r="C41057" s="18"/>
    </row>
    <row r="41058" ht="12.75" customHeight="1">
      <c r="C41058" s="18"/>
    </row>
    <row r="41059" ht="12.75" customHeight="1">
      <c r="C41059" s="15"/>
    </row>
    <row r="41061" ht="12.75" customHeight="1">
      <c r="C41061" s="18"/>
    </row>
    <row r="41062" ht="12.75" customHeight="1">
      <c r="C41062" s="17"/>
    </row>
    <row r="41063" ht="12.75" customHeight="1">
      <c r="C41063" s="18"/>
    </row>
    <row r="41064" ht="12.75" customHeight="1">
      <c r="C41064" s="18"/>
    </row>
    <row r="41065" ht="12.75" customHeight="1">
      <c r="C41065" s="18"/>
    </row>
    <row r="41066" ht="12.75" customHeight="1">
      <c r="C41066" s="15"/>
    </row>
    <row r="41068" ht="12.75" customHeight="1">
      <c r="C41068" s="18"/>
    </row>
    <row r="41069" ht="12.75" customHeight="1">
      <c r="C41069" s="17"/>
    </row>
    <row r="41070" ht="12.75" customHeight="1">
      <c r="C41070" s="18"/>
    </row>
    <row r="41071" ht="12.75" customHeight="1">
      <c r="C41071" s="18"/>
    </row>
    <row r="41072" ht="12.75" customHeight="1">
      <c r="C41072" s="18"/>
    </row>
    <row r="41073" ht="12.75" customHeight="1">
      <c r="C41073" s="15"/>
    </row>
    <row r="41075" ht="12.75" customHeight="1">
      <c r="C41075" s="18"/>
    </row>
    <row r="41076" ht="12.75" customHeight="1">
      <c r="C41076" s="17"/>
    </row>
    <row r="41077" ht="12.75" customHeight="1">
      <c r="C41077" s="18"/>
    </row>
    <row r="41078" ht="12.75" customHeight="1">
      <c r="C41078" s="18"/>
    </row>
    <row r="41079" ht="12.75" customHeight="1">
      <c r="C41079" s="18"/>
    </row>
    <row r="41080" ht="12.75" customHeight="1">
      <c r="C41080" s="15"/>
    </row>
    <row r="41082" ht="12.75" customHeight="1">
      <c r="C41082" s="18"/>
    </row>
    <row r="41083" ht="12.75" customHeight="1">
      <c r="C41083" s="17"/>
    </row>
    <row r="41084" ht="12.75" customHeight="1">
      <c r="C41084" s="18"/>
    </row>
    <row r="41085" ht="12.75" customHeight="1">
      <c r="C41085" s="18"/>
    </row>
    <row r="41086" ht="12.75" customHeight="1">
      <c r="C41086" s="18"/>
    </row>
    <row r="41087" ht="12.75" customHeight="1">
      <c r="C41087" s="15"/>
    </row>
    <row r="41089" ht="12.75" customHeight="1">
      <c r="C41089" s="18"/>
    </row>
    <row r="41090" ht="12.75" customHeight="1">
      <c r="C41090" s="17"/>
    </row>
    <row r="41091" ht="12.75" customHeight="1">
      <c r="C41091" s="18"/>
    </row>
    <row r="41092" ht="12.75" customHeight="1">
      <c r="C41092" s="18"/>
    </row>
    <row r="41093" ht="12.75" customHeight="1">
      <c r="C41093" s="18"/>
    </row>
    <row r="41094" ht="12.75" customHeight="1">
      <c r="C41094" s="15"/>
    </row>
    <row r="41096" ht="12.75" customHeight="1">
      <c r="C41096" s="18"/>
    </row>
    <row r="41097" ht="12.75" customHeight="1">
      <c r="C41097" s="17"/>
    </row>
    <row r="41098" ht="12.75" customHeight="1">
      <c r="C41098" s="18"/>
    </row>
    <row r="41099" ht="12.75" customHeight="1">
      <c r="C41099" s="18"/>
    </row>
    <row r="41100" ht="12.75" customHeight="1">
      <c r="C41100" s="18"/>
    </row>
    <row r="41101" ht="12.75" customHeight="1">
      <c r="C41101" s="15"/>
    </row>
    <row r="41103" ht="12.75" customHeight="1">
      <c r="C41103" s="18"/>
    </row>
    <row r="41104" ht="12.75" customHeight="1">
      <c r="C41104" s="17"/>
    </row>
    <row r="41105" ht="12.75" customHeight="1">
      <c r="C41105" s="18"/>
    </row>
    <row r="41106" ht="12.75" customHeight="1">
      <c r="C41106" s="18"/>
    </row>
    <row r="41107" ht="12.75" customHeight="1">
      <c r="C41107" s="18"/>
    </row>
    <row r="41108" ht="12.75" customHeight="1">
      <c r="C41108" s="15"/>
    </row>
    <row r="41110" ht="12.75" customHeight="1">
      <c r="C41110" s="18"/>
    </row>
    <row r="41111" ht="12.75" customHeight="1">
      <c r="C41111" s="17"/>
    </row>
    <row r="41112" ht="12.75" customHeight="1">
      <c r="C41112" s="18"/>
    </row>
    <row r="41113" ht="12.75" customHeight="1">
      <c r="C41113" s="18"/>
    </row>
    <row r="41114" ht="12.75" customHeight="1">
      <c r="C41114" s="18"/>
    </row>
    <row r="41115" ht="12.75" customHeight="1">
      <c r="C41115" s="15"/>
    </row>
    <row r="41117" ht="12.75" customHeight="1">
      <c r="C41117" s="18"/>
    </row>
    <row r="41118" ht="12.75" customHeight="1">
      <c r="C41118" s="17"/>
    </row>
    <row r="41119" ht="12.75" customHeight="1">
      <c r="C41119" s="18"/>
    </row>
    <row r="41120" ht="12.75" customHeight="1">
      <c r="C41120" s="18"/>
    </row>
    <row r="41121" ht="12.75" customHeight="1">
      <c r="C41121" s="18"/>
    </row>
    <row r="41122" ht="12.75" customHeight="1">
      <c r="C41122" s="15"/>
    </row>
    <row r="41124" ht="12.75" customHeight="1">
      <c r="C41124" s="18"/>
    </row>
    <row r="41125" ht="12.75" customHeight="1">
      <c r="C41125" s="17"/>
    </row>
    <row r="41126" ht="12.75" customHeight="1">
      <c r="C41126" s="18"/>
    </row>
    <row r="41127" ht="12.75" customHeight="1">
      <c r="C41127" s="18"/>
    </row>
    <row r="41128" ht="12.75" customHeight="1">
      <c r="C41128" s="18"/>
    </row>
    <row r="41129" ht="12.75" customHeight="1">
      <c r="C41129" s="15"/>
    </row>
    <row r="41131" ht="12.75" customHeight="1">
      <c r="C41131" s="18"/>
    </row>
    <row r="41132" ht="12.75" customHeight="1">
      <c r="C41132" s="17"/>
    </row>
    <row r="41133" ht="12.75" customHeight="1">
      <c r="C41133" s="18"/>
    </row>
    <row r="41134" ht="12.75" customHeight="1">
      <c r="C41134" s="18"/>
    </row>
    <row r="41135" ht="12.75" customHeight="1">
      <c r="C41135" s="18"/>
    </row>
    <row r="41136" ht="12.75" customHeight="1">
      <c r="C41136" s="15"/>
    </row>
    <row r="41138" ht="12.75" customHeight="1">
      <c r="C41138" s="18"/>
    </row>
    <row r="41139" ht="12.75" customHeight="1">
      <c r="C41139" s="17"/>
    </row>
    <row r="41140" ht="12.75" customHeight="1">
      <c r="C41140" s="18"/>
    </row>
    <row r="41141" ht="12.75" customHeight="1">
      <c r="C41141" s="18"/>
    </row>
    <row r="41142" ht="12.75" customHeight="1">
      <c r="C41142" s="18"/>
    </row>
    <row r="41143" ht="12.75" customHeight="1">
      <c r="C41143" s="15"/>
    </row>
    <row r="41145" ht="12.75" customHeight="1">
      <c r="C41145" s="18"/>
    </row>
    <row r="41146" ht="12.75" customHeight="1">
      <c r="C41146" s="17"/>
    </row>
    <row r="41147" ht="12.75" customHeight="1">
      <c r="C41147" s="18"/>
    </row>
    <row r="41148" ht="12.75" customHeight="1">
      <c r="C41148" s="18"/>
    </row>
    <row r="41149" ht="12.75" customHeight="1">
      <c r="C41149" s="18"/>
    </row>
    <row r="41150" ht="12.75" customHeight="1">
      <c r="C41150" s="15"/>
    </row>
    <row r="41152" ht="12.75" customHeight="1">
      <c r="C41152" s="18"/>
    </row>
    <row r="41153" ht="12.75" customHeight="1">
      <c r="C41153" s="17"/>
    </row>
    <row r="41154" ht="12.75" customHeight="1">
      <c r="C41154" s="18"/>
    </row>
    <row r="41155" ht="12.75" customHeight="1">
      <c r="C41155" s="18"/>
    </row>
    <row r="41156" ht="12.75" customHeight="1">
      <c r="C41156" s="18"/>
    </row>
    <row r="41157" ht="12.75" customHeight="1">
      <c r="C41157" s="15"/>
    </row>
    <row r="41159" ht="12.75" customHeight="1">
      <c r="C41159" s="18"/>
    </row>
    <row r="41160" ht="12.75" customHeight="1">
      <c r="C41160" s="17"/>
    </row>
    <row r="41161" ht="12.75" customHeight="1">
      <c r="C41161" s="18"/>
    </row>
    <row r="41162" ht="12.75" customHeight="1">
      <c r="C41162" s="18"/>
    </row>
    <row r="41163" ht="12.75" customHeight="1">
      <c r="C41163" s="18"/>
    </row>
    <row r="41164" ht="12.75" customHeight="1">
      <c r="C41164" s="15"/>
    </row>
    <row r="41166" ht="12.75" customHeight="1">
      <c r="C41166" s="18"/>
    </row>
    <row r="41167" ht="12.75" customHeight="1">
      <c r="C41167" s="17"/>
    </row>
    <row r="41168" ht="12.75" customHeight="1">
      <c r="C41168" s="18"/>
    </row>
    <row r="41169" ht="12.75" customHeight="1">
      <c r="C41169" s="18"/>
    </row>
    <row r="41170" ht="12.75" customHeight="1">
      <c r="C41170" s="18"/>
    </row>
    <row r="41171" ht="12.75" customHeight="1">
      <c r="C41171" s="15"/>
    </row>
    <row r="41173" ht="12.75" customHeight="1">
      <c r="C41173" s="18"/>
    </row>
    <row r="41174" ht="12.75" customHeight="1">
      <c r="C41174" s="17"/>
    </row>
    <row r="41175" ht="12.75" customHeight="1">
      <c r="C41175" s="18"/>
    </row>
    <row r="41176" ht="12.75" customHeight="1">
      <c r="C41176" s="18"/>
    </row>
    <row r="41177" ht="12.75" customHeight="1">
      <c r="C41177" s="18"/>
    </row>
    <row r="41178" ht="12.75" customHeight="1">
      <c r="C41178" s="15"/>
    </row>
    <row r="41180" ht="12.75" customHeight="1">
      <c r="C41180" s="18"/>
    </row>
    <row r="41181" ht="12.75" customHeight="1">
      <c r="C41181" s="17"/>
    </row>
    <row r="41182" ht="12.75" customHeight="1">
      <c r="C41182" s="18"/>
    </row>
    <row r="41183" ht="12.75" customHeight="1">
      <c r="C41183" s="18"/>
    </row>
    <row r="41184" ht="12.75" customHeight="1">
      <c r="C41184" s="18"/>
    </row>
    <row r="41185" ht="12.75" customHeight="1">
      <c r="C41185" s="15"/>
    </row>
    <row r="41187" ht="12.75" customHeight="1">
      <c r="C41187" s="18"/>
    </row>
    <row r="41188" ht="12.75" customHeight="1">
      <c r="C41188" s="17"/>
    </row>
    <row r="41189" ht="12.75" customHeight="1">
      <c r="C41189" s="18"/>
    </row>
    <row r="41190" ht="12.75" customHeight="1">
      <c r="C41190" s="18"/>
    </row>
    <row r="41191" ht="12.75" customHeight="1">
      <c r="C41191" s="18"/>
    </row>
    <row r="41192" ht="12.75" customHeight="1">
      <c r="C41192" s="15"/>
    </row>
    <row r="41194" ht="12.75" customHeight="1">
      <c r="C41194" s="18"/>
    </row>
    <row r="41195" ht="12.75" customHeight="1">
      <c r="C41195" s="17"/>
    </row>
    <row r="41196" ht="12.75" customHeight="1">
      <c r="C41196" s="18"/>
    </row>
    <row r="41197" ht="12.75" customHeight="1">
      <c r="C41197" s="18"/>
    </row>
    <row r="41198" ht="12.75" customHeight="1">
      <c r="C41198" s="18"/>
    </row>
    <row r="41199" ht="12.75" customHeight="1">
      <c r="C41199" s="15"/>
    </row>
    <row r="41201" ht="12.75" customHeight="1">
      <c r="C41201" s="18"/>
    </row>
    <row r="41202" ht="12.75" customHeight="1">
      <c r="C41202" s="17"/>
    </row>
    <row r="41203" ht="12.75" customHeight="1">
      <c r="C41203" s="18"/>
    </row>
    <row r="41204" ht="12.75" customHeight="1">
      <c r="C41204" s="18"/>
    </row>
    <row r="41205" ht="12.75" customHeight="1">
      <c r="C41205" s="18"/>
    </row>
    <row r="41206" ht="12.75" customHeight="1">
      <c r="C41206" s="15"/>
    </row>
    <row r="41208" ht="12.75" customHeight="1">
      <c r="C41208" s="18"/>
    </row>
    <row r="41209" ht="12.75" customHeight="1">
      <c r="C41209" s="17"/>
    </row>
    <row r="41210" ht="12.75" customHeight="1">
      <c r="C41210" s="18"/>
    </row>
    <row r="41211" ht="12.75" customHeight="1">
      <c r="C41211" s="18"/>
    </row>
    <row r="41212" ht="12.75" customHeight="1">
      <c r="C41212" s="18"/>
    </row>
    <row r="41213" ht="12.75" customHeight="1">
      <c r="C41213" s="15"/>
    </row>
    <row r="41215" ht="12.75" customHeight="1">
      <c r="C41215" s="18"/>
    </row>
    <row r="41216" ht="12.75" customHeight="1">
      <c r="C41216" s="17"/>
    </row>
    <row r="41217" ht="12.75" customHeight="1">
      <c r="C41217" s="18"/>
    </row>
    <row r="41218" ht="12.75" customHeight="1">
      <c r="C41218" s="18"/>
    </row>
    <row r="41219" ht="12.75" customHeight="1">
      <c r="C41219" s="18"/>
    </row>
    <row r="41220" ht="12.75" customHeight="1">
      <c r="C41220" s="15"/>
    </row>
    <row r="41222" ht="12.75" customHeight="1">
      <c r="C41222" s="18"/>
    </row>
    <row r="41223" ht="12.75" customHeight="1">
      <c r="C41223" s="17"/>
    </row>
    <row r="41224" ht="12.75" customHeight="1">
      <c r="C41224" s="18"/>
    </row>
    <row r="41225" ht="12.75" customHeight="1">
      <c r="C41225" s="18"/>
    </row>
    <row r="41226" ht="12.75" customHeight="1">
      <c r="C41226" s="18"/>
    </row>
    <row r="41227" ht="12.75" customHeight="1">
      <c r="C41227" s="15"/>
    </row>
    <row r="41229" ht="12.75" customHeight="1">
      <c r="C41229" s="18"/>
    </row>
    <row r="41230" ht="12.75" customHeight="1">
      <c r="C41230" s="17"/>
    </row>
    <row r="41231" ht="12.75" customHeight="1">
      <c r="C41231" s="18"/>
    </row>
    <row r="41232" ht="12.75" customHeight="1">
      <c r="C41232" s="18"/>
    </row>
    <row r="41233" ht="12.75" customHeight="1">
      <c r="C41233" s="18"/>
    </row>
    <row r="41234" ht="12.75" customHeight="1">
      <c r="C41234" s="15"/>
    </row>
    <row r="41236" ht="12.75" customHeight="1">
      <c r="C41236" s="18"/>
    </row>
    <row r="41237" ht="12.75" customHeight="1">
      <c r="C41237" s="17"/>
    </row>
    <row r="41238" ht="12.75" customHeight="1">
      <c r="C41238" s="18"/>
    </row>
    <row r="41239" ht="12.75" customHeight="1">
      <c r="C41239" s="18"/>
    </row>
    <row r="41240" ht="12.75" customHeight="1">
      <c r="C41240" s="18"/>
    </row>
    <row r="41241" ht="12.75" customHeight="1">
      <c r="C41241" s="15"/>
    </row>
    <row r="41243" ht="12.75" customHeight="1">
      <c r="C41243" s="18"/>
    </row>
    <row r="41244" ht="12.75" customHeight="1">
      <c r="C41244" s="17"/>
    </row>
    <row r="41245" ht="12.75" customHeight="1">
      <c r="C41245" s="18"/>
    </row>
    <row r="41246" ht="12.75" customHeight="1">
      <c r="C41246" s="18"/>
    </row>
    <row r="41247" ht="12.75" customHeight="1">
      <c r="C41247" s="18"/>
    </row>
    <row r="41248" ht="12.75" customHeight="1">
      <c r="C41248" s="15"/>
    </row>
    <row r="41250" ht="12.75" customHeight="1">
      <c r="C41250" s="18"/>
    </row>
    <row r="41251" ht="12.75" customHeight="1">
      <c r="C41251" s="17"/>
    </row>
    <row r="41252" ht="12.75" customHeight="1">
      <c r="C41252" s="18"/>
    </row>
    <row r="41253" ht="12.75" customHeight="1">
      <c r="C41253" s="18"/>
    </row>
    <row r="41254" ht="12.75" customHeight="1">
      <c r="C41254" s="18"/>
    </row>
    <row r="41255" ht="12.75" customHeight="1">
      <c r="C41255" s="15"/>
    </row>
    <row r="41257" ht="12.75" customHeight="1">
      <c r="C41257" s="18"/>
    </row>
    <row r="41258" ht="12.75" customHeight="1">
      <c r="C41258" s="17"/>
    </row>
    <row r="41259" ht="12.75" customHeight="1">
      <c r="C41259" s="18"/>
    </row>
    <row r="41260" ht="12.75" customHeight="1">
      <c r="C41260" s="18"/>
    </row>
    <row r="41261" ht="12.75" customHeight="1">
      <c r="C41261" s="18"/>
    </row>
    <row r="41262" ht="12.75" customHeight="1">
      <c r="C41262" s="15"/>
    </row>
    <row r="41264" ht="12.75" customHeight="1">
      <c r="C41264" s="18"/>
    </row>
    <row r="41265" ht="12.75" customHeight="1">
      <c r="C41265" s="17"/>
    </row>
    <row r="41266" ht="12.75" customHeight="1">
      <c r="C41266" s="18"/>
    </row>
    <row r="41267" ht="12.75" customHeight="1">
      <c r="C41267" s="18"/>
    </row>
    <row r="41268" ht="12.75" customHeight="1">
      <c r="C41268" s="18"/>
    </row>
    <row r="41269" ht="12.75" customHeight="1">
      <c r="C41269" s="15"/>
    </row>
    <row r="41271" ht="12.75" customHeight="1">
      <c r="C41271" s="18"/>
    </row>
    <row r="41272" ht="12.75" customHeight="1">
      <c r="C41272" s="17"/>
    </row>
    <row r="41273" ht="12.75" customHeight="1">
      <c r="C41273" s="18"/>
    </row>
    <row r="41274" ht="12.75" customHeight="1">
      <c r="C41274" s="18"/>
    </row>
    <row r="41275" ht="12.75" customHeight="1">
      <c r="C41275" s="18"/>
    </row>
    <row r="41276" ht="12.75" customHeight="1">
      <c r="C41276" s="15"/>
    </row>
    <row r="41278" ht="12.75" customHeight="1">
      <c r="C41278" s="18"/>
    </row>
    <row r="41279" ht="12.75" customHeight="1">
      <c r="C41279" s="17"/>
    </row>
    <row r="41280" ht="12.75" customHeight="1">
      <c r="C41280" s="18"/>
    </row>
    <row r="41281" ht="12.75" customHeight="1">
      <c r="C41281" s="18"/>
    </row>
    <row r="41282" ht="12.75" customHeight="1">
      <c r="C41282" s="18"/>
    </row>
    <row r="41283" ht="12.75" customHeight="1">
      <c r="C41283" s="15"/>
    </row>
    <row r="41285" ht="12.75" customHeight="1">
      <c r="C41285" s="18"/>
    </row>
    <row r="41286" ht="12.75" customHeight="1">
      <c r="C41286" s="17"/>
    </row>
    <row r="41287" ht="12.75" customHeight="1">
      <c r="C41287" s="18"/>
    </row>
    <row r="41288" ht="12.75" customHeight="1">
      <c r="C41288" s="18"/>
    </row>
    <row r="41289" ht="12.75" customHeight="1">
      <c r="C41289" s="18"/>
    </row>
    <row r="41290" ht="12.75" customHeight="1">
      <c r="C41290" s="15"/>
    </row>
    <row r="41292" ht="12.75" customHeight="1">
      <c r="C41292" s="18"/>
    </row>
    <row r="41293" ht="12.75" customHeight="1">
      <c r="C41293" s="17"/>
    </row>
    <row r="41294" ht="12.75" customHeight="1">
      <c r="C41294" s="18"/>
    </row>
    <row r="41295" ht="12.75" customHeight="1">
      <c r="C41295" s="18"/>
    </row>
    <row r="41296" ht="12.75" customHeight="1">
      <c r="C41296" s="18"/>
    </row>
    <row r="41297" ht="12.75" customHeight="1">
      <c r="C41297" s="15"/>
    </row>
    <row r="41299" ht="12.75" customHeight="1">
      <c r="C41299" s="18"/>
    </row>
    <row r="41300" ht="12.75" customHeight="1">
      <c r="C41300" s="17"/>
    </row>
    <row r="41301" ht="12.75" customHeight="1">
      <c r="C41301" s="18"/>
    </row>
    <row r="41302" ht="12.75" customHeight="1">
      <c r="C41302" s="18"/>
    </row>
    <row r="41303" ht="12.75" customHeight="1">
      <c r="C41303" s="18"/>
    </row>
    <row r="41304" ht="12.75" customHeight="1">
      <c r="C41304" s="15"/>
    </row>
    <row r="41306" ht="12.75" customHeight="1">
      <c r="C41306" s="18"/>
    </row>
    <row r="41307" ht="12.75" customHeight="1">
      <c r="C41307" s="17"/>
    </row>
    <row r="41308" ht="12.75" customHeight="1">
      <c r="C41308" s="18"/>
    </row>
    <row r="41309" ht="12.75" customHeight="1">
      <c r="C41309" s="18"/>
    </row>
    <row r="41310" ht="12.75" customHeight="1">
      <c r="C41310" s="18"/>
    </row>
    <row r="41311" ht="12.75" customHeight="1">
      <c r="C41311" s="15"/>
    </row>
    <row r="41313" ht="12.75" customHeight="1">
      <c r="C41313" s="18"/>
    </row>
    <row r="41314" ht="12.75" customHeight="1">
      <c r="C41314" s="17"/>
    </row>
    <row r="41315" ht="12.75" customHeight="1">
      <c r="C41315" s="18"/>
    </row>
    <row r="41316" ht="12.75" customHeight="1">
      <c r="C41316" s="18"/>
    </row>
    <row r="41317" ht="12.75" customHeight="1">
      <c r="C41317" s="18"/>
    </row>
    <row r="41318" ht="12.75" customHeight="1">
      <c r="C41318" s="15"/>
    </row>
    <row r="41320" ht="12.75" customHeight="1">
      <c r="C41320" s="18"/>
    </row>
    <row r="41321" ht="12.75" customHeight="1">
      <c r="C41321" s="17"/>
    </row>
    <row r="41322" ht="12.75" customHeight="1">
      <c r="C41322" s="18"/>
    </row>
    <row r="41323" ht="12.75" customHeight="1">
      <c r="C41323" s="18"/>
    </row>
    <row r="41324" ht="12.75" customHeight="1">
      <c r="C41324" s="18"/>
    </row>
    <row r="41325" ht="12.75" customHeight="1">
      <c r="C41325" s="15"/>
    </row>
    <row r="41327" ht="12.75" customHeight="1">
      <c r="C41327" s="18"/>
    </row>
    <row r="41328" ht="12.75" customHeight="1">
      <c r="C41328" s="17"/>
    </row>
    <row r="41329" ht="12.75" customHeight="1">
      <c r="C41329" s="18"/>
    </row>
    <row r="41330" ht="12.75" customHeight="1">
      <c r="C41330" s="18"/>
    </row>
    <row r="41331" ht="12.75" customHeight="1">
      <c r="C41331" s="18"/>
    </row>
    <row r="41332" ht="12.75" customHeight="1">
      <c r="C41332" s="15"/>
    </row>
    <row r="41334" ht="12.75" customHeight="1">
      <c r="C41334" s="18"/>
    </row>
    <row r="41335" ht="12.75" customHeight="1">
      <c r="C41335" s="17"/>
    </row>
    <row r="41336" ht="12.75" customHeight="1">
      <c r="C41336" s="18"/>
    </row>
    <row r="41337" ht="12.75" customHeight="1">
      <c r="C41337" s="18"/>
    </row>
    <row r="41338" ht="12.75" customHeight="1">
      <c r="C41338" s="18"/>
    </row>
    <row r="41339" ht="12.75" customHeight="1">
      <c r="C41339" s="15"/>
    </row>
    <row r="41341" ht="12.75" customHeight="1">
      <c r="C41341" s="18"/>
    </row>
    <row r="41342" ht="12.75" customHeight="1">
      <c r="C41342" s="17"/>
    </row>
    <row r="41343" ht="12.75" customHeight="1">
      <c r="C41343" s="18"/>
    </row>
    <row r="41344" ht="12.75" customHeight="1">
      <c r="C41344" s="18"/>
    </row>
    <row r="41345" ht="12.75" customHeight="1">
      <c r="C41345" s="18"/>
    </row>
    <row r="41346" ht="12.75" customHeight="1">
      <c r="C41346" s="15"/>
    </row>
    <row r="41348" ht="12.75" customHeight="1">
      <c r="C41348" s="18"/>
    </row>
    <row r="41349" ht="12.75" customHeight="1">
      <c r="C41349" s="17"/>
    </row>
    <row r="41350" ht="12.75" customHeight="1">
      <c r="C41350" s="18"/>
    </row>
    <row r="41351" ht="12.75" customHeight="1">
      <c r="C41351" s="18"/>
    </row>
    <row r="41352" ht="12.75" customHeight="1">
      <c r="C41352" s="18"/>
    </row>
    <row r="41353" ht="12.75" customHeight="1">
      <c r="C41353" s="15"/>
    </row>
    <row r="41355" ht="12.75" customHeight="1">
      <c r="C41355" s="18"/>
    </row>
    <row r="41356" ht="12.75" customHeight="1">
      <c r="C41356" s="17"/>
    </row>
    <row r="41357" ht="12.75" customHeight="1">
      <c r="C41357" s="18"/>
    </row>
    <row r="41358" ht="12.75" customHeight="1">
      <c r="C41358" s="18"/>
    </row>
    <row r="41359" ht="12.75" customHeight="1">
      <c r="C41359" s="18"/>
    </row>
    <row r="41360" ht="12.75" customHeight="1">
      <c r="C41360" s="15"/>
    </row>
    <row r="41362" ht="12.75" customHeight="1">
      <c r="C41362" s="18"/>
    </row>
    <row r="41363" ht="12.75" customHeight="1">
      <c r="C41363" s="17"/>
    </row>
    <row r="41364" ht="12.75" customHeight="1">
      <c r="C41364" s="18"/>
    </row>
    <row r="41365" ht="12.75" customHeight="1">
      <c r="C41365" s="18"/>
    </row>
    <row r="41366" ht="12.75" customHeight="1">
      <c r="C41366" s="18"/>
    </row>
    <row r="41367" ht="12.75" customHeight="1">
      <c r="C41367" s="15"/>
    </row>
    <row r="41369" ht="12.75" customHeight="1">
      <c r="C41369" s="18"/>
    </row>
    <row r="41370" ht="12.75" customHeight="1">
      <c r="C41370" s="17"/>
    </row>
    <row r="41371" ht="12.75" customHeight="1">
      <c r="C41371" s="18"/>
    </row>
    <row r="41372" ht="12.75" customHeight="1">
      <c r="C41372" s="18"/>
    </row>
    <row r="41373" ht="12.75" customHeight="1">
      <c r="C41373" s="18"/>
    </row>
    <row r="41374" ht="12.75" customHeight="1">
      <c r="C41374" s="15"/>
    </row>
    <row r="41376" ht="12.75" customHeight="1">
      <c r="C41376" s="18"/>
    </row>
    <row r="41377" ht="12.75" customHeight="1">
      <c r="C41377" s="17"/>
    </row>
    <row r="41378" ht="12.75" customHeight="1">
      <c r="C41378" s="18"/>
    </row>
    <row r="41379" ht="12.75" customHeight="1">
      <c r="C41379" s="18"/>
    </row>
    <row r="41380" ht="12.75" customHeight="1">
      <c r="C41380" s="18"/>
    </row>
    <row r="41381" ht="12.75" customHeight="1">
      <c r="C41381" s="15"/>
    </row>
    <row r="41383" ht="12.75" customHeight="1">
      <c r="C41383" s="18"/>
    </row>
    <row r="41384" ht="12.75" customHeight="1">
      <c r="C41384" s="17"/>
    </row>
    <row r="41385" ht="12.75" customHeight="1">
      <c r="C41385" s="18"/>
    </row>
    <row r="41386" ht="12.75" customHeight="1">
      <c r="C41386" s="18"/>
    </row>
    <row r="41387" ht="12.75" customHeight="1">
      <c r="C41387" s="18"/>
    </row>
    <row r="41388" ht="12.75" customHeight="1">
      <c r="C41388" s="15"/>
    </row>
    <row r="41390" ht="12.75" customHeight="1">
      <c r="C41390" s="18"/>
    </row>
    <row r="41391" ht="12.75" customHeight="1">
      <c r="C41391" s="17"/>
    </row>
    <row r="41392" ht="12.75" customHeight="1">
      <c r="C41392" s="18"/>
    </row>
    <row r="41393" ht="12.75" customHeight="1">
      <c r="C41393" s="18"/>
    </row>
    <row r="41394" ht="12.75" customHeight="1">
      <c r="C41394" s="18"/>
    </row>
    <row r="41395" ht="12.75" customHeight="1">
      <c r="C41395" s="15"/>
    </row>
    <row r="41397" ht="12.75" customHeight="1">
      <c r="C41397" s="18"/>
    </row>
    <row r="41398" ht="12.75" customHeight="1">
      <c r="C41398" s="17"/>
    </row>
    <row r="41399" ht="12.75" customHeight="1">
      <c r="C41399" s="18"/>
    </row>
    <row r="41400" ht="12.75" customHeight="1">
      <c r="C41400" s="18"/>
    </row>
    <row r="41401" ht="12.75" customHeight="1">
      <c r="C41401" s="18"/>
    </row>
    <row r="41402" ht="12.75" customHeight="1">
      <c r="C41402" s="15"/>
    </row>
    <row r="41404" ht="12.75" customHeight="1">
      <c r="C41404" s="18"/>
    </row>
    <row r="41405" ht="12.75" customHeight="1">
      <c r="C41405" s="17"/>
    </row>
    <row r="41406" ht="12.75" customHeight="1">
      <c r="C41406" s="18"/>
    </row>
    <row r="41407" ht="12.75" customHeight="1">
      <c r="C41407" s="18"/>
    </row>
    <row r="41408" ht="12.75" customHeight="1">
      <c r="C41408" s="18"/>
    </row>
    <row r="41409" ht="12.75" customHeight="1">
      <c r="C41409" s="15"/>
    </row>
    <row r="41411" ht="12.75" customHeight="1">
      <c r="C41411" s="18"/>
    </row>
    <row r="41412" ht="12.75" customHeight="1">
      <c r="C41412" s="17"/>
    </row>
    <row r="41413" ht="12.75" customHeight="1">
      <c r="C41413" s="18"/>
    </row>
    <row r="41414" ht="12.75" customHeight="1">
      <c r="C41414" s="18"/>
    </row>
    <row r="41415" ht="12.75" customHeight="1">
      <c r="C41415" s="18"/>
    </row>
    <row r="41416" ht="12.75" customHeight="1">
      <c r="C41416" s="15"/>
    </row>
    <row r="41418" ht="12.75" customHeight="1">
      <c r="C41418" s="18"/>
    </row>
    <row r="41419" ht="12.75" customHeight="1">
      <c r="C41419" s="17"/>
    </row>
    <row r="41420" ht="12.75" customHeight="1">
      <c r="C41420" s="18"/>
    </row>
    <row r="41421" ht="12.75" customHeight="1">
      <c r="C41421" s="18"/>
    </row>
    <row r="41422" ht="12.75" customHeight="1">
      <c r="C41422" s="18"/>
    </row>
    <row r="41423" ht="12.75" customHeight="1">
      <c r="C41423" s="15"/>
    </row>
    <row r="41425" ht="12.75" customHeight="1">
      <c r="C41425" s="18"/>
    </row>
    <row r="41426" ht="12.75" customHeight="1">
      <c r="C41426" s="17"/>
    </row>
    <row r="41427" ht="12.75" customHeight="1">
      <c r="C41427" s="18"/>
    </row>
    <row r="41428" ht="12.75" customHeight="1">
      <c r="C41428" s="18"/>
    </row>
    <row r="41429" ht="12.75" customHeight="1">
      <c r="C41429" s="18"/>
    </row>
    <row r="41430" ht="12.75" customHeight="1">
      <c r="C41430" s="15"/>
    </row>
    <row r="41432" ht="12.75" customHeight="1">
      <c r="C41432" s="18"/>
    </row>
    <row r="41433" ht="12.75" customHeight="1">
      <c r="C41433" s="17"/>
    </row>
    <row r="41434" ht="12.75" customHeight="1">
      <c r="C41434" s="18"/>
    </row>
    <row r="41435" ht="12.75" customHeight="1">
      <c r="C41435" s="18"/>
    </row>
    <row r="41436" ht="12.75" customHeight="1">
      <c r="C41436" s="18"/>
    </row>
    <row r="41437" ht="12.75" customHeight="1">
      <c r="C41437" s="15"/>
    </row>
    <row r="41439" ht="12.75" customHeight="1">
      <c r="C41439" s="18"/>
    </row>
    <row r="41440" ht="12.75" customHeight="1">
      <c r="C41440" s="17"/>
    </row>
    <row r="41441" ht="12.75" customHeight="1">
      <c r="C41441" s="18"/>
    </row>
    <row r="41442" ht="12.75" customHeight="1">
      <c r="C41442" s="18"/>
    </row>
    <row r="41443" ht="12.75" customHeight="1">
      <c r="C41443" s="18"/>
    </row>
    <row r="41444" ht="12.75" customHeight="1">
      <c r="C41444" s="15"/>
    </row>
    <row r="41446" ht="12.75" customHeight="1">
      <c r="C41446" s="18"/>
    </row>
    <row r="41447" ht="12.75" customHeight="1">
      <c r="C41447" s="17"/>
    </row>
    <row r="41448" ht="12.75" customHeight="1">
      <c r="C41448" s="18"/>
    </row>
    <row r="41449" ht="12.75" customHeight="1">
      <c r="C41449" s="18"/>
    </row>
    <row r="41450" ht="12.75" customHeight="1">
      <c r="C41450" s="18"/>
    </row>
    <row r="41451" ht="12.75" customHeight="1">
      <c r="C41451" s="15"/>
    </row>
    <row r="41453" ht="12.75" customHeight="1">
      <c r="C41453" s="18"/>
    </row>
    <row r="41454" ht="12.75" customHeight="1">
      <c r="C41454" s="17"/>
    </row>
    <row r="41455" ht="12.75" customHeight="1">
      <c r="C41455" s="18"/>
    </row>
    <row r="41456" ht="12.75" customHeight="1">
      <c r="C41456" s="18"/>
    </row>
    <row r="41457" ht="12.75" customHeight="1">
      <c r="C41457" s="18"/>
    </row>
    <row r="41458" ht="12.75" customHeight="1">
      <c r="C41458" s="15"/>
    </row>
    <row r="41460" ht="12.75" customHeight="1">
      <c r="C41460" s="18"/>
    </row>
    <row r="41461" ht="12.75" customHeight="1">
      <c r="C41461" s="17"/>
    </row>
    <row r="41462" ht="12.75" customHeight="1">
      <c r="C41462" s="18"/>
    </row>
    <row r="41463" ht="12.75" customHeight="1">
      <c r="C41463" s="18"/>
    </row>
    <row r="41464" ht="12.75" customHeight="1">
      <c r="C41464" s="18"/>
    </row>
    <row r="41465" ht="12.75" customHeight="1">
      <c r="C41465" s="15"/>
    </row>
    <row r="41467" ht="12.75" customHeight="1">
      <c r="C41467" s="18"/>
    </row>
    <row r="41468" ht="12.75" customHeight="1">
      <c r="C41468" s="17"/>
    </row>
    <row r="41469" ht="12.75" customHeight="1">
      <c r="C41469" s="18"/>
    </row>
    <row r="41470" ht="12.75" customHeight="1">
      <c r="C41470" s="18"/>
    </row>
    <row r="41471" ht="12.75" customHeight="1">
      <c r="C41471" s="18"/>
    </row>
    <row r="41472" ht="12.75" customHeight="1">
      <c r="C41472" s="15"/>
    </row>
    <row r="41474" ht="12.75" customHeight="1">
      <c r="C41474" s="18"/>
    </row>
    <row r="41475" ht="12.75" customHeight="1">
      <c r="C41475" s="17"/>
    </row>
    <row r="41476" ht="12.75" customHeight="1">
      <c r="C41476" s="18"/>
    </row>
    <row r="41477" ht="12.75" customHeight="1">
      <c r="C41477" s="18"/>
    </row>
    <row r="41478" ht="12.75" customHeight="1">
      <c r="C41478" s="18"/>
    </row>
    <row r="41479" ht="12.75" customHeight="1">
      <c r="C41479" s="15"/>
    </row>
    <row r="41481" ht="12.75" customHeight="1">
      <c r="C41481" s="18"/>
    </row>
    <row r="41482" ht="12.75" customHeight="1">
      <c r="C41482" s="17"/>
    </row>
    <row r="41483" ht="12.75" customHeight="1">
      <c r="C41483" s="18"/>
    </row>
    <row r="41484" ht="12.75" customHeight="1">
      <c r="C41484" s="18"/>
    </row>
    <row r="41485" ht="12.75" customHeight="1">
      <c r="C41485" s="18"/>
    </row>
    <row r="41486" ht="12.75" customHeight="1">
      <c r="C41486" s="15"/>
    </row>
    <row r="41488" ht="12.75" customHeight="1">
      <c r="C41488" s="18"/>
    </row>
    <row r="41489" ht="12.75" customHeight="1">
      <c r="C41489" s="17"/>
    </row>
    <row r="41490" ht="12.75" customHeight="1">
      <c r="C41490" s="18"/>
    </row>
    <row r="41491" ht="12.75" customHeight="1">
      <c r="C41491" s="18"/>
    </row>
    <row r="41492" ht="12.75" customHeight="1">
      <c r="C41492" s="18"/>
    </row>
    <row r="41493" ht="12.75" customHeight="1">
      <c r="C41493" s="15"/>
    </row>
    <row r="41495" ht="12.75" customHeight="1">
      <c r="C41495" s="18"/>
    </row>
    <row r="41496" ht="12.75" customHeight="1">
      <c r="C41496" s="17"/>
    </row>
    <row r="41497" ht="12.75" customHeight="1">
      <c r="C41497" s="18"/>
    </row>
    <row r="41498" ht="12.75" customHeight="1">
      <c r="C41498" s="18"/>
    </row>
    <row r="41499" ht="12.75" customHeight="1">
      <c r="C41499" s="18"/>
    </row>
    <row r="41500" ht="12.75" customHeight="1">
      <c r="C41500" s="15"/>
    </row>
    <row r="41502" ht="12.75" customHeight="1">
      <c r="C41502" s="18"/>
    </row>
    <row r="41503" ht="12.75" customHeight="1">
      <c r="C41503" s="17"/>
    </row>
    <row r="41504" ht="12.75" customHeight="1">
      <c r="C41504" s="18"/>
    </row>
    <row r="41505" ht="12.75" customHeight="1">
      <c r="C41505" s="18"/>
    </row>
    <row r="41506" ht="12.75" customHeight="1">
      <c r="C41506" s="18"/>
    </row>
    <row r="41507" ht="12.75" customHeight="1">
      <c r="C41507" s="15"/>
    </row>
    <row r="41509" ht="12.75" customHeight="1">
      <c r="C41509" s="18"/>
    </row>
    <row r="41510" ht="12.75" customHeight="1">
      <c r="C41510" s="17"/>
    </row>
    <row r="41511" ht="12.75" customHeight="1">
      <c r="C41511" s="18"/>
    </row>
    <row r="41512" ht="12.75" customHeight="1">
      <c r="C41512" s="18"/>
    </row>
    <row r="41513" ht="12.75" customHeight="1">
      <c r="C41513" s="18"/>
    </row>
    <row r="41514" ht="12.75" customHeight="1">
      <c r="C41514" s="15"/>
    </row>
    <row r="41516" ht="12.75" customHeight="1">
      <c r="C41516" s="18"/>
    </row>
    <row r="41517" ht="12.75" customHeight="1">
      <c r="C41517" s="17"/>
    </row>
    <row r="41518" ht="12.75" customHeight="1">
      <c r="C41518" s="18"/>
    </row>
    <row r="41519" ht="12.75" customHeight="1">
      <c r="C41519" s="18"/>
    </row>
    <row r="41520" ht="12.75" customHeight="1">
      <c r="C41520" s="18"/>
    </row>
    <row r="41521" ht="12.75" customHeight="1">
      <c r="C41521" s="15"/>
    </row>
    <row r="41523" ht="12.75" customHeight="1">
      <c r="C41523" s="18"/>
    </row>
    <row r="41524" ht="12.75" customHeight="1">
      <c r="C41524" s="17"/>
    </row>
    <row r="41525" ht="12.75" customHeight="1">
      <c r="C41525" s="18"/>
    </row>
    <row r="41526" ht="12.75" customHeight="1">
      <c r="C41526" s="18"/>
    </row>
    <row r="41527" ht="12.75" customHeight="1">
      <c r="C41527" s="18"/>
    </row>
    <row r="41528" ht="12.75" customHeight="1">
      <c r="C41528" s="15"/>
    </row>
    <row r="41530" ht="12.75" customHeight="1">
      <c r="C41530" s="18"/>
    </row>
    <row r="41531" ht="12.75" customHeight="1">
      <c r="C41531" s="17"/>
    </row>
    <row r="41532" ht="12.75" customHeight="1">
      <c r="C41532" s="18"/>
    </row>
    <row r="41533" ht="12.75" customHeight="1">
      <c r="C41533" s="18"/>
    </row>
    <row r="41534" ht="12.75" customHeight="1">
      <c r="C41534" s="18"/>
    </row>
    <row r="41535" ht="12.75" customHeight="1">
      <c r="C41535" s="15"/>
    </row>
    <row r="41537" ht="12.75" customHeight="1">
      <c r="C41537" s="18"/>
    </row>
    <row r="41538" ht="12.75" customHeight="1">
      <c r="C41538" s="17"/>
    </row>
    <row r="41539" ht="12.75" customHeight="1">
      <c r="C41539" s="18"/>
    </row>
    <row r="41540" ht="12.75" customHeight="1">
      <c r="C41540" s="18"/>
    </row>
    <row r="41541" ht="12.75" customHeight="1">
      <c r="C41541" s="18"/>
    </row>
    <row r="41542" ht="12.75" customHeight="1">
      <c r="C41542" s="15"/>
    </row>
    <row r="41544" ht="12.75" customHeight="1">
      <c r="C41544" s="18"/>
    </row>
    <row r="41545" ht="12.75" customHeight="1">
      <c r="C41545" s="17"/>
    </row>
    <row r="41546" ht="12.75" customHeight="1">
      <c r="C41546" s="18"/>
    </row>
    <row r="41547" ht="12.75" customHeight="1">
      <c r="C41547" s="18"/>
    </row>
    <row r="41548" ht="12.75" customHeight="1">
      <c r="C41548" s="18"/>
    </row>
    <row r="41549" ht="12.75" customHeight="1">
      <c r="C41549" s="15"/>
    </row>
    <row r="41551" ht="12.75" customHeight="1">
      <c r="C41551" s="18"/>
    </row>
    <row r="41552" ht="12.75" customHeight="1">
      <c r="C41552" s="17"/>
    </row>
    <row r="41553" ht="12.75" customHeight="1">
      <c r="C41553" s="18"/>
    </row>
    <row r="41554" ht="12.75" customHeight="1">
      <c r="C41554" s="18"/>
    </row>
    <row r="41555" ht="12.75" customHeight="1">
      <c r="C41555" s="18"/>
    </row>
    <row r="41556" ht="12.75" customHeight="1">
      <c r="C41556" s="15"/>
    </row>
    <row r="41558" ht="12.75" customHeight="1">
      <c r="C41558" s="18"/>
    </row>
    <row r="41559" ht="12.75" customHeight="1">
      <c r="C41559" s="17"/>
    </row>
    <row r="41560" ht="12.75" customHeight="1">
      <c r="C41560" s="18"/>
    </row>
    <row r="41561" ht="12.75" customHeight="1">
      <c r="C41561" s="18"/>
    </row>
    <row r="41562" ht="12.75" customHeight="1">
      <c r="C41562" s="18"/>
    </row>
    <row r="41563" ht="12.75" customHeight="1">
      <c r="C41563" s="15"/>
    </row>
    <row r="41565" ht="12.75" customHeight="1">
      <c r="C41565" s="18"/>
    </row>
    <row r="41566" ht="12.75" customHeight="1">
      <c r="C41566" s="17"/>
    </row>
    <row r="41567" ht="12.75" customHeight="1">
      <c r="C41567" s="18"/>
    </row>
    <row r="41568" ht="12.75" customHeight="1">
      <c r="C41568" s="18"/>
    </row>
    <row r="41569" ht="12.75" customHeight="1">
      <c r="C41569" s="18"/>
    </row>
    <row r="41570" ht="12.75" customHeight="1">
      <c r="C41570" s="15"/>
    </row>
    <row r="41572" ht="12.75" customHeight="1">
      <c r="C41572" s="18"/>
    </row>
    <row r="41573" ht="12.75" customHeight="1">
      <c r="C41573" s="17"/>
    </row>
    <row r="41574" ht="12.75" customHeight="1">
      <c r="C41574" s="18"/>
    </row>
    <row r="41575" ht="12.75" customHeight="1">
      <c r="C41575" s="18"/>
    </row>
    <row r="41576" ht="12.75" customHeight="1">
      <c r="C41576" s="18"/>
    </row>
    <row r="41577" ht="12.75" customHeight="1">
      <c r="C41577" s="15"/>
    </row>
    <row r="41579" ht="12.75" customHeight="1">
      <c r="C41579" s="18"/>
    </row>
    <row r="41580" ht="12.75" customHeight="1">
      <c r="C41580" s="17"/>
    </row>
    <row r="41581" ht="12.75" customHeight="1">
      <c r="C41581" s="18"/>
    </row>
    <row r="41582" ht="12.75" customHeight="1">
      <c r="C41582" s="18"/>
    </row>
    <row r="41583" ht="12.75" customHeight="1">
      <c r="C41583" s="18"/>
    </row>
    <row r="41584" ht="12.75" customHeight="1">
      <c r="C41584" s="15"/>
    </row>
    <row r="41586" ht="12.75" customHeight="1">
      <c r="C41586" s="18"/>
    </row>
    <row r="41587" ht="12.75" customHeight="1">
      <c r="C41587" s="17"/>
    </row>
    <row r="41588" ht="12.75" customHeight="1">
      <c r="C41588" s="18"/>
    </row>
    <row r="41589" ht="12.75" customHeight="1">
      <c r="C41589" s="18"/>
    </row>
    <row r="41590" ht="12.75" customHeight="1">
      <c r="C41590" s="18"/>
    </row>
    <row r="41591" ht="12.75" customHeight="1">
      <c r="C41591" s="15"/>
    </row>
    <row r="41593" ht="12.75" customHeight="1">
      <c r="C41593" s="18"/>
    </row>
    <row r="41594" ht="12.75" customHeight="1">
      <c r="C41594" s="17"/>
    </row>
    <row r="41595" ht="12.75" customHeight="1">
      <c r="C41595" s="18"/>
    </row>
    <row r="41596" ht="12.75" customHeight="1">
      <c r="C41596" s="18"/>
    </row>
    <row r="41597" ht="12.75" customHeight="1">
      <c r="C41597" s="18"/>
    </row>
    <row r="41598" ht="12.75" customHeight="1">
      <c r="C41598" s="15"/>
    </row>
    <row r="41600" ht="12.75" customHeight="1">
      <c r="C41600" s="18"/>
    </row>
    <row r="41601" ht="12.75" customHeight="1">
      <c r="C41601" s="17"/>
    </row>
    <row r="41602" ht="12.75" customHeight="1">
      <c r="C41602" s="18"/>
    </row>
    <row r="41603" ht="12.75" customHeight="1">
      <c r="C41603" s="18"/>
    </row>
    <row r="41604" ht="12.75" customHeight="1">
      <c r="C41604" s="18"/>
    </row>
    <row r="41605" ht="12.75" customHeight="1">
      <c r="C41605" s="15"/>
    </row>
    <row r="41607" ht="12.75" customHeight="1">
      <c r="C41607" s="18"/>
    </row>
    <row r="41608" ht="12.75" customHeight="1">
      <c r="C41608" s="17"/>
    </row>
    <row r="41609" ht="12.75" customHeight="1">
      <c r="C41609" s="18"/>
    </row>
    <row r="41610" ht="12.75" customHeight="1">
      <c r="C41610" s="18"/>
    </row>
    <row r="41611" ht="12.75" customHeight="1">
      <c r="C41611" s="18"/>
    </row>
    <row r="41612" ht="12.75" customHeight="1">
      <c r="C41612" s="15"/>
    </row>
    <row r="41614" ht="12.75" customHeight="1">
      <c r="C41614" s="18"/>
    </row>
    <row r="41615" ht="12.75" customHeight="1">
      <c r="C41615" s="17"/>
    </row>
    <row r="41616" ht="12.75" customHeight="1">
      <c r="C41616" s="18"/>
    </row>
    <row r="41617" ht="12.75" customHeight="1">
      <c r="C41617" s="18"/>
    </row>
    <row r="41618" ht="12.75" customHeight="1">
      <c r="C41618" s="18"/>
    </row>
    <row r="41619" ht="12.75" customHeight="1">
      <c r="C41619" s="15"/>
    </row>
    <row r="41621" ht="12.75" customHeight="1">
      <c r="C41621" s="18"/>
    </row>
    <row r="41622" ht="12.75" customHeight="1">
      <c r="C41622" s="17"/>
    </row>
    <row r="41623" ht="12.75" customHeight="1">
      <c r="C41623" s="18"/>
    </row>
    <row r="41624" ht="12.75" customHeight="1">
      <c r="C41624" s="18"/>
    </row>
    <row r="41625" ht="12.75" customHeight="1">
      <c r="C41625" s="18"/>
    </row>
    <row r="41626" ht="12.75" customHeight="1">
      <c r="C41626" s="15"/>
    </row>
    <row r="41628" ht="12.75" customHeight="1">
      <c r="C41628" s="18"/>
    </row>
    <row r="41629" ht="12.75" customHeight="1">
      <c r="C41629" s="17"/>
    </row>
    <row r="41630" ht="12.75" customHeight="1">
      <c r="C41630" s="18"/>
    </row>
    <row r="41631" ht="12.75" customHeight="1">
      <c r="C41631" s="18"/>
    </row>
    <row r="41632" ht="12.75" customHeight="1">
      <c r="C41632" s="18"/>
    </row>
    <row r="41633" ht="12.75" customHeight="1">
      <c r="C41633" s="15"/>
    </row>
    <row r="41635" ht="12.75" customHeight="1">
      <c r="C41635" s="18"/>
    </row>
    <row r="41636" ht="12.75" customHeight="1">
      <c r="C41636" s="17"/>
    </row>
    <row r="41637" ht="12.75" customHeight="1">
      <c r="C41637" s="18"/>
    </row>
    <row r="41638" ht="12.75" customHeight="1">
      <c r="C41638" s="18"/>
    </row>
    <row r="41639" ht="12.75" customHeight="1">
      <c r="C41639" s="18"/>
    </row>
    <row r="41640" ht="12.75" customHeight="1">
      <c r="C41640" s="15"/>
    </row>
    <row r="41642" ht="12.75" customHeight="1">
      <c r="C41642" s="18"/>
    </row>
    <row r="41643" ht="12.75" customHeight="1">
      <c r="C41643" s="17"/>
    </row>
    <row r="41644" ht="12.75" customHeight="1">
      <c r="C41644" s="18"/>
    </row>
    <row r="41645" ht="12.75" customHeight="1">
      <c r="C41645" s="18"/>
    </row>
    <row r="41646" ht="12.75" customHeight="1">
      <c r="C41646" s="18"/>
    </row>
    <row r="41647" ht="12.75" customHeight="1">
      <c r="C41647" s="15"/>
    </row>
    <row r="41649" ht="12.75" customHeight="1">
      <c r="C41649" s="18"/>
    </row>
    <row r="41650" ht="12.75" customHeight="1">
      <c r="C41650" s="17"/>
    </row>
    <row r="41651" ht="12.75" customHeight="1">
      <c r="C41651" s="18"/>
    </row>
    <row r="41652" ht="12.75" customHeight="1">
      <c r="C41652" s="18"/>
    </row>
    <row r="41653" ht="12.75" customHeight="1">
      <c r="C41653" s="18"/>
    </row>
    <row r="41654" ht="12.75" customHeight="1">
      <c r="C41654" s="15"/>
    </row>
    <row r="41656" ht="12.75" customHeight="1">
      <c r="C41656" s="18"/>
    </row>
    <row r="41657" ht="12.75" customHeight="1">
      <c r="C41657" s="17"/>
    </row>
    <row r="41658" ht="12.75" customHeight="1">
      <c r="C41658" s="18"/>
    </row>
    <row r="41659" ht="12.75" customHeight="1">
      <c r="C41659" s="18"/>
    </row>
    <row r="41660" ht="12.75" customHeight="1">
      <c r="C41660" s="18"/>
    </row>
    <row r="41661" ht="12.75" customHeight="1">
      <c r="C41661" s="15"/>
    </row>
    <row r="41663" ht="12.75" customHeight="1">
      <c r="C41663" s="18"/>
    </row>
    <row r="41664" ht="12.75" customHeight="1">
      <c r="C41664" s="17"/>
    </row>
    <row r="41665" ht="12.75" customHeight="1">
      <c r="C41665" s="18"/>
    </row>
    <row r="41666" ht="12.75" customHeight="1">
      <c r="C41666" s="18"/>
    </row>
    <row r="41667" ht="12.75" customHeight="1">
      <c r="C41667" s="18"/>
    </row>
    <row r="41668" ht="12.75" customHeight="1">
      <c r="C41668" s="15"/>
    </row>
    <row r="41670" ht="12.75" customHeight="1">
      <c r="C41670" s="18"/>
    </row>
    <row r="41671" ht="12.75" customHeight="1">
      <c r="C41671" s="17"/>
    </row>
    <row r="41672" ht="12.75" customHeight="1">
      <c r="C41672" s="18"/>
    </row>
    <row r="41673" ht="12.75" customHeight="1">
      <c r="C41673" s="18"/>
    </row>
    <row r="41674" ht="12.75" customHeight="1">
      <c r="C41674" s="18"/>
    </row>
    <row r="41675" ht="12.75" customHeight="1">
      <c r="C41675" s="15"/>
    </row>
    <row r="41677" ht="12.75" customHeight="1">
      <c r="C41677" s="18"/>
    </row>
    <row r="41678" ht="12.75" customHeight="1">
      <c r="C41678" s="17"/>
    </row>
    <row r="41679" ht="12.75" customHeight="1">
      <c r="C41679" s="18"/>
    </row>
    <row r="41680" ht="12.75" customHeight="1">
      <c r="C41680" s="18"/>
    </row>
    <row r="41681" ht="12.75" customHeight="1">
      <c r="C41681" s="18"/>
    </row>
    <row r="41682" ht="12.75" customHeight="1">
      <c r="C41682" s="15"/>
    </row>
    <row r="41684" ht="12.75" customHeight="1">
      <c r="C41684" s="18"/>
    </row>
    <row r="41685" ht="12.75" customHeight="1">
      <c r="C41685" s="17"/>
    </row>
    <row r="41686" ht="12.75" customHeight="1">
      <c r="C41686" s="18"/>
    </row>
    <row r="41687" ht="12.75" customHeight="1">
      <c r="C41687" s="18"/>
    </row>
    <row r="41688" ht="12.75" customHeight="1">
      <c r="C41688" s="18"/>
    </row>
    <row r="41689" ht="12.75" customHeight="1">
      <c r="C41689" s="15"/>
    </row>
    <row r="41691" ht="12.75" customHeight="1">
      <c r="C41691" s="18"/>
    </row>
    <row r="41692" ht="12.75" customHeight="1">
      <c r="C41692" s="17"/>
    </row>
    <row r="41693" ht="12.75" customHeight="1">
      <c r="C41693" s="18"/>
    </row>
    <row r="41694" ht="12.75" customHeight="1">
      <c r="C41694" s="18"/>
    </row>
    <row r="41695" ht="12.75" customHeight="1">
      <c r="C41695" s="18"/>
    </row>
    <row r="41696" ht="12.75" customHeight="1">
      <c r="C41696" s="15"/>
    </row>
    <row r="41698" ht="12.75" customHeight="1">
      <c r="C41698" s="18"/>
    </row>
    <row r="41699" ht="12.75" customHeight="1">
      <c r="C41699" s="17"/>
    </row>
    <row r="41700" ht="12.75" customHeight="1">
      <c r="C41700" s="18"/>
    </row>
    <row r="41701" ht="12.75" customHeight="1">
      <c r="C41701" s="18"/>
    </row>
    <row r="41702" ht="12.75" customHeight="1">
      <c r="C41702" s="18"/>
    </row>
    <row r="41703" ht="12.75" customHeight="1">
      <c r="C41703" s="15"/>
    </row>
    <row r="41705" ht="12.75" customHeight="1">
      <c r="C41705" s="18"/>
    </row>
    <row r="41706" ht="12.75" customHeight="1">
      <c r="C41706" s="17"/>
    </row>
    <row r="41707" ht="12.75" customHeight="1">
      <c r="C41707" s="18"/>
    </row>
    <row r="41708" ht="12.75" customHeight="1">
      <c r="C41708" s="18"/>
    </row>
    <row r="41709" ht="12.75" customHeight="1">
      <c r="C41709" s="18"/>
    </row>
    <row r="41710" ht="12.75" customHeight="1">
      <c r="C41710" s="15"/>
    </row>
    <row r="41712" ht="12.75" customHeight="1">
      <c r="C41712" s="18"/>
    </row>
    <row r="41713" ht="12.75" customHeight="1">
      <c r="C41713" s="17"/>
    </row>
    <row r="41714" ht="12.75" customHeight="1">
      <c r="C41714" s="18"/>
    </row>
    <row r="41715" ht="12.75" customHeight="1">
      <c r="C41715" s="18"/>
    </row>
    <row r="41716" ht="12.75" customHeight="1">
      <c r="C41716" s="18"/>
    </row>
    <row r="41717" ht="12.75" customHeight="1">
      <c r="C41717" s="15"/>
    </row>
    <row r="41719" ht="12.75" customHeight="1">
      <c r="C41719" s="18"/>
    </row>
    <row r="41720" ht="12.75" customHeight="1">
      <c r="C41720" s="17"/>
    </row>
    <row r="41721" ht="12.75" customHeight="1">
      <c r="C41721" s="18"/>
    </row>
    <row r="41722" ht="12.75" customHeight="1">
      <c r="C41722" s="18"/>
    </row>
    <row r="41723" ht="12.75" customHeight="1">
      <c r="C41723" s="18"/>
    </row>
    <row r="41724" ht="12.75" customHeight="1">
      <c r="C41724" s="15"/>
    </row>
    <row r="41726" ht="12.75" customHeight="1">
      <c r="C41726" s="18"/>
    </row>
    <row r="41727" ht="12.75" customHeight="1">
      <c r="C41727" s="17"/>
    </row>
    <row r="41728" ht="12.75" customHeight="1">
      <c r="C41728" s="18"/>
    </row>
    <row r="41729" ht="12.75" customHeight="1">
      <c r="C41729" s="18"/>
    </row>
    <row r="41730" ht="12.75" customHeight="1">
      <c r="C41730" s="18"/>
    </row>
    <row r="41731" ht="12.75" customHeight="1">
      <c r="C41731" s="15"/>
    </row>
    <row r="41733" ht="12.75" customHeight="1">
      <c r="C41733" s="18"/>
    </row>
    <row r="41734" ht="12.75" customHeight="1">
      <c r="C41734" s="17"/>
    </row>
    <row r="41735" ht="12.75" customHeight="1">
      <c r="C41735" s="18"/>
    </row>
    <row r="41736" ht="12.75" customHeight="1">
      <c r="C41736" s="18"/>
    </row>
    <row r="41737" ht="12.75" customHeight="1">
      <c r="C41737" s="18"/>
    </row>
    <row r="41738" ht="12.75" customHeight="1">
      <c r="C41738" s="15"/>
    </row>
    <row r="41740" ht="12.75" customHeight="1">
      <c r="C41740" s="18"/>
    </row>
    <row r="41741" ht="12.75" customHeight="1">
      <c r="C41741" s="17"/>
    </row>
    <row r="41742" ht="12.75" customHeight="1">
      <c r="C41742" s="18"/>
    </row>
    <row r="41743" ht="12.75" customHeight="1">
      <c r="C41743" s="18"/>
    </row>
    <row r="41744" ht="12.75" customHeight="1">
      <c r="C41744" s="18"/>
    </row>
    <row r="41745" ht="12.75" customHeight="1">
      <c r="C41745" s="15"/>
    </row>
    <row r="41747" ht="12.75" customHeight="1">
      <c r="C41747" s="18"/>
    </row>
    <row r="41748" ht="12.75" customHeight="1">
      <c r="C41748" s="17"/>
    </row>
    <row r="41749" ht="12.75" customHeight="1">
      <c r="C41749" s="18"/>
    </row>
    <row r="41750" ht="12.75" customHeight="1">
      <c r="C41750" s="18"/>
    </row>
    <row r="41751" ht="12.75" customHeight="1">
      <c r="C41751" s="18"/>
    </row>
    <row r="41752" ht="12.75" customHeight="1">
      <c r="C41752" s="15"/>
    </row>
    <row r="41754" ht="12.75" customHeight="1">
      <c r="C41754" s="18"/>
    </row>
    <row r="41755" ht="12.75" customHeight="1">
      <c r="C41755" s="17"/>
    </row>
    <row r="41756" ht="12.75" customHeight="1">
      <c r="C41756" s="18"/>
    </row>
    <row r="41757" ht="12.75" customHeight="1">
      <c r="C41757" s="18"/>
    </row>
    <row r="41758" ht="12.75" customHeight="1">
      <c r="C41758" s="18"/>
    </row>
    <row r="41759" ht="12.75" customHeight="1">
      <c r="C41759" s="15"/>
    </row>
    <row r="41761" ht="12.75" customHeight="1">
      <c r="C41761" s="18"/>
    </row>
    <row r="41762" ht="12.75" customHeight="1">
      <c r="C41762" s="17"/>
    </row>
    <row r="41763" ht="12.75" customHeight="1">
      <c r="C41763" s="18"/>
    </row>
    <row r="41764" ht="12.75" customHeight="1">
      <c r="C41764" s="18"/>
    </row>
    <row r="41765" ht="12.75" customHeight="1">
      <c r="C41765" s="18"/>
    </row>
    <row r="41766" ht="12.75" customHeight="1">
      <c r="C41766" s="15"/>
    </row>
    <row r="41768" ht="12.75" customHeight="1">
      <c r="C41768" s="18"/>
    </row>
    <row r="41769" ht="12.75" customHeight="1">
      <c r="C41769" s="17"/>
    </row>
    <row r="41770" ht="12.75" customHeight="1">
      <c r="C41770" s="18"/>
    </row>
    <row r="41771" ht="12.75" customHeight="1">
      <c r="C41771" s="18"/>
    </row>
    <row r="41772" ht="12.75" customHeight="1">
      <c r="C41772" s="18"/>
    </row>
    <row r="41773" ht="12.75" customHeight="1">
      <c r="C41773" s="15"/>
    </row>
    <row r="41775" ht="12.75" customHeight="1">
      <c r="C41775" s="18"/>
    </row>
    <row r="41776" ht="12.75" customHeight="1">
      <c r="C41776" s="17"/>
    </row>
    <row r="41777" ht="12.75" customHeight="1">
      <c r="C41777" s="18"/>
    </row>
    <row r="41778" ht="12.75" customHeight="1">
      <c r="C41778" s="18"/>
    </row>
    <row r="41779" ht="12.75" customHeight="1">
      <c r="C41779" s="18"/>
    </row>
    <row r="41780" ht="12.75" customHeight="1">
      <c r="C41780" s="15"/>
    </row>
    <row r="41782" ht="12.75" customHeight="1">
      <c r="C41782" s="18"/>
    </row>
    <row r="41783" ht="12.75" customHeight="1">
      <c r="C41783" s="17"/>
    </row>
    <row r="41784" ht="12.75" customHeight="1">
      <c r="C41784" s="18"/>
    </row>
    <row r="41785" ht="12.75" customHeight="1">
      <c r="C41785" s="18"/>
    </row>
    <row r="41786" ht="12.75" customHeight="1">
      <c r="C41786" s="18"/>
    </row>
    <row r="41787" ht="12.75" customHeight="1">
      <c r="C41787" s="15"/>
    </row>
    <row r="41789" ht="12.75" customHeight="1">
      <c r="C41789" s="18"/>
    </row>
    <row r="41790" ht="12.75" customHeight="1">
      <c r="C41790" s="17"/>
    </row>
    <row r="41791" ht="12.75" customHeight="1">
      <c r="C41791" s="18"/>
    </row>
    <row r="41792" ht="12.75" customHeight="1">
      <c r="C41792" s="18"/>
    </row>
    <row r="41793" ht="12.75" customHeight="1">
      <c r="C41793" s="18"/>
    </row>
    <row r="41794" ht="12.75" customHeight="1">
      <c r="C41794" s="15"/>
    </row>
    <row r="41796" ht="12.75" customHeight="1">
      <c r="C41796" s="18"/>
    </row>
    <row r="41797" ht="12.75" customHeight="1">
      <c r="C41797" s="17"/>
    </row>
    <row r="41798" ht="12.75" customHeight="1">
      <c r="C41798" s="18"/>
    </row>
    <row r="41799" ht="12.75" customHeight="1">
      <c r="C41799" s="18"/>
    </row>
    <row r="41800" ht="12.75" customHeight="1">
      <c r="C41800" s="18"/>
    </row>
    <row r="41801" ht="12.75" customHeight="1">
      <c r="C41801" s="15"/>
    </row>
    <row r="41803" ht="12.75" customHeight="1">
      <c r="C41803" s="18"/>
    </row>
    <row r="41804" ht="12.75" customHeight="1">
      <c r="C41804" s="17"/>
    </row>
    <row r="41805" ht="12.75" customHeight="1">
      <c r="C41805" s="18"/>
    </row>
    <row r="41806" ht="12.75" customHeight="1">
      <c r="C41806" s="18"/>
    </row>
    <row r="41807" ht="12.75" customHeight="1">
      <c r="C41807" s="18"/>
    </row>
    <row r="41808" ht="12.75" customHeight="1">
      <c r="C41808" s="15"/>
    </row>
    <row r="41810" ht="12.75" customHeight="1">
      <c r="C41810" s="18"/>
    </row>
    <row r="41811" ht="12.75" customHeight="1">
      <c r="C41811" s="17"/>
    </row>
    <row r="41812" ht="12.75" customHeight="1">
      <c r="C41812" s="18"/>
    </row>
    <row r="41813" ht="12.75" customHeight="1">
      <c r="C41813" s="18"/>
    </row>
    <row r="41814" ht="12.75" customHeight="1">
      <c r="C41814" s="18"/>
    </row>
    <row r="41815" ht="12.75" customHeight="1">
      <c r="C41815" s="15"/>
    </row>
    <row r="41817" ht="12.75" customHeight="1">
      <c r="C41817" s="18"/>
    </row>
    <row r="41818" ht="12.75" customHeight="1">
      <c r="C41818" s="17"/>
    </row>
    <row r="41819" ht="12.75" customHeight="1">
      <c r="C41819" s="18"/>
    </row>
    <row r="41820" ht="12.75" customHeight="1">
      <c r="C41820" s="18"/>
    </row>
    <row r="41821" ht="12.75" customHeight="1">
      <c r="C41821" s="18"/>
    </row>
    <row r="41822" ht="12.75" customHeight="1">
      <c r="C41822" s="15"/>
    </row>
    <row r="41824" ht="12.75" customHeight="1">
      <c r="C41824" s="18"/>
    </row>
    <row r="41825" ht="12.75" customHeight="1">
      <c r="C41825" s="17"/>
    </row>
    <row r="41826" ht="12.75" customHeight="1">
      <c r="C41826" s="18"/>
    </row>
    <row r="41827" ht="12.75" customHeight="1">
      <c r="C41827" s="18"/>
    </row>
    <row r="41828" ht="12.75" customHeight="1">
      <c r="C41828" s="18"/>
    </row>
    <row r="41829" ht="12.75" customHeight="1">
      <c r="C41829" s="15"/>
    </row>
    <row r="41831" ht="12.75" customHeight="1">
      <c r="C41831" s="18"/>
    </row>
    <row r="41832" ht="12.75" customHeight="1">
      <c r="C41832" s="17"/>
    </row>
    <row r="41833" ht="12.75" customHeight="1">
      <c r="C41833" s="18"/>
    </row>
    <row r="41834" ht="12.75" customHeight="1">
      <c r="C41834" s="18"/>
    </row>
    <row r="41835" ht="12.75" customHeight="1">
      <c r="C41835" s="18"/>
    </row>
    <row r="41836" ht="12.75" customHeight="1">
      <c r="C41836" s="15"/>
    </row>
    <row r="41838" ht="12.75" customHeight="1">
      <c r="C41838" s="18"/>
    </row>
    <row r="41839" ht="12.75" customHeight="1">
      <c r="C41839" s="17"/>
    </row>
    <row r="41840" ht="12.75" customHeight="1">
      <c r="C41840" s="18"/>
    </row>
    <row r="41841" ht="12.75" customHeight="1">
      <c r="C41841" s="18"/>
    </row>
    <row r="41842" ht="12.75" customHeight="1">
      <c r="C41842" s="18"/>
    </row>
    <row r="41843" ht="12.75" customHeight="1">
      <c r="C41843" s="15"/>
    </row>
    <row r="41845" ht="12.75" customHeight="1">
      <c r="C41845" s="18"/>
    </row>
    <row r="41846" ht="12.75" customHeight="1">
      <c r="C41846" s="17"/>
    </row>
    <row r="41847" ht="12.75" customHeight="1">
      <c r="C41847" s="18"/>
    </row>
    <row r="41848" ht="12.75" customHeight="1">
      <c r="C41848" s="18"/>
    </row>
    <row r="41849" ht="12.75" customHeight="1">
      <c r="C41849" s="18"/>
    </row>
    <row r="41850" ht="12.75" customHeight="1">
      <c r="C41850" s="15"/>
    </row>
    <row r="41852" ht="12.75" customHeight="1">
      <c r="C41852" s="18"/>
    </row>
    <row r="41853" ht="12.75" customHeight="1">
      <c r="C41853" s="17"/>
    </row>
    <row r="41854" ht="12.75" customHeight="1">
      <c r="C41854" s="18"/>
    </row>
    <row r="41855" ht="12.75" customHeight="1">
      <c r="C41855" s="18"/>
    </row>
    <row r="41856" ht="12.75" customHeight="1">
      <c r="C41856" s="18"/>
    </row>
    <row r="41857" ht="12.75" customHeight="1">
      <c r="C41857" s="15"/>
    </row>
    <row r="41859" ht="12.75" customHeight="1">
      <c r="C41859" s="18"/>
    </row>
    <row r="41860" ht="12.75" customHeight="1">
      <c r="C41860" s="17"/>
    </row>
    <row r="41861" ht="12.75" customHeight="1">
      <c r="C41861" s="18"/>
    </row>
    <row r="41862" ht="12.75" customHeight="1">
      <c r="C41862" s="18"/>
    </row>
    <row r="41863" ht="12.75" customHeight="1">
      <c r="C41863" s="18"/>
    </row>
    <row r="41864" ht="12.75" customHeight="1">
      <c r="C41864" s="15"/>
    </row>
    <row r="41866" ht="12.75" customHeight="1">
      <c r="C41866" s="18"/>
    </row>
    <row r="41867" ht="12.75" customHeight="1">
      <c r="C41867" s="17"/>
    </row>
    <row r="41868" ht="12.75" customHeight="1">
      <c r="C41868" s="18"/>
    </row>
    <row r="41869" ht="12.75" customHeight="1">
      <c r="C41869" s="18"/>
    </row>
    <row r="41870" ht="12.75" customHeight="1">
      <c r="C41870" s="18"/>
    </row>
    <row r="41871" ht="12.75" customHeight="1">
      <c r="C41871" s="15"/>
    </row>
    <row r="41873" ht="12.75" customHeight="1">
      <c r="C41873" s="18"/>
    </row>
    <row r="41874" ht="12.75" customHeight="1">
      <c r="C41874" s="17"/>
    </row>
    <row r="41875" ht="12.75" customHeight="1">
      <c r="C41875" s="18"/>
    </row>
    <row r="41876" ht="12.75" customHeight="1">
      <c r="C41876" s="18"/>
    </row>
    <row r="41877" ht="12.75" customHeight="1">
      <c r="C41877" s="18"/>
    </row>
    <row r="41878" ht="12.75" customHeight="1">
      <c r="C41878" s="15"/>
    </row>
    <row r="41880" ht="12.75" customHeight="1">
      <c r="C41880" s="18"/>
    </row>
    <row r="41881" ht="12.75" customHeight="1">
      <c r="C41881" s="17"/>
    </row>
    <row r="41882" ht="12.75" customHeight="1">
      <c r="C41882" s="18"/>
    </row>
    <row r="41883" ht="12.75" customHeight="1">
      <c r="C41883" s="18"/>
    </row>
    <row r="41884" ht="12.75" customHeight="1">
      <c r="C41884" s="18"/>
    </row>
    <row r="41885" ht="12.75" customHeight="1">
      <c r="C41885" s="15"/>
    </row>
    <row r="41887" ht="12.75" customHeight="1">
      <c r="C41887" s="18"/>
    </row>
    <row r="41888" ht="12.75" customHeight="1">
      <c r="C41888" s="17"/>
    </row>
    <row r="41889" ht="12.75" customHeight="1">
      <c r="C41889" s="18"/>
    </row>
    <row r="41890" ht="12.75" customHeight="1">
      <c r="C41890" s="18"/>
    </row>
    <row r="41891" ht="12.75" customHeight="1">
      <c r="C41891" s="18"/>
    </row>
    <row r="41892" ht="12.75" customHeight="1">
      <c r="C41892" s="15"/>
    </row>
    <row r="41894" ht="12.75" customHeight="1">
      <c r="C41894" s="18"/>
    </row>
    <row r="41895" ht="12.75" customHeight="1">
      <c r="C41895" s="17"/>
    </row>
    <row r="41896" ht="12.75" customHeight="1">
      <c r="C41896" s="18"/>
    </row>
    <row r="41897" ht="12.75" customHeight="1">
      <c r="C41897" s="18"/>
    </row>
    <row r="41898" ht="12.75" customHeight="1">
      <c r="C41898" s="18"/>
    </row>
    <row r="41899" ht="12.75" customHeight="1">
      <c r="C41899" s="15"/>
    </row>
    <row r="41901" ht="12.75" customHeight="1">
      <c r="C41901" s="18"/>
    </row>
    <row r="41902" ht="12.75" customHeight="1">
      <c r="C41902" s="17"/>
    </row>
    <row r="41903" ht="12.75" customHeight="1">
      <c r="C41903" s="18"/>
    </row>
    <row r="41904" ht="12.75" customHeight="1">
      <c r="C41904" s="18"/>
    </row>
    <row r="41905" ht="12.75" customHeight="1">
      <c r="C41905" s="18"/>
    </row>
    <row r="41906" ht="12.75" customHeight="1">
      <c r="C41906" s="15"/>
    </row>
    <row r="41908" ht="12.75" customHeight="1">
      <c r="C41908" s="18"/>
    </row>
    <row r="41909" ht="12.75" customHeight="1">
      <c r="C41909" s="17"/>
    </row>
    <row r="41910" ht="12.75" customHeight="1">
      <c r="C41910" s="18"/>
    </row>
    <row r="41911" ht="12.75" customHeight="1">
      <c r="C41911" s="18"/>
    </row>
    <row r="41912" ht="12.75" customHeight="1">
      <c r="C41912" s="18"/>
    </row>
    <row r="41913" ht="12.75" customHeight="1">
      <c r="C41913" s="15"/>
    </row>
    <row r="41915" ht="12.75" customHeight="1">
      <c r="C41915" s="18"/>
    </row>
    <row r="41916" ht="12.75" customHeight="1">
      <c r="C41916" s="17"/>
    </row>
    <row r="41917" ht="12.75" customHeight="1">
      <c r="C41917" s="18"/>
    </row>
    <row r="41918" ht="12.75" customHeight="1">
      <c r="C41918" s="18"/>
    </row>
    <row r="41919" ht="12.75" customHeight="1">
      <c r="C41919" s="18"/>
    </row>
    <row r="41920" ht="12.75" customHeight="1">
      <c r="C41920" s="15"/>
    </row>
    <row r="41922" ht="12.75" customHeight="1">
      <c r="C41922" s="18"/>
    </row>
    <row r="41923" ht="12.75" customHeight="1">
      <c r="C41923" s="17"/>
    </row>
    <row r="41924" ht="12.75" customHeight="1">
      <c r="C41924" s="18"/>
    </row>
    <row r="41925" ht="12.75" customHeight="1">
      <c r="C41925" s="18"/>
    </row>
    <row r="41926" ht="12.75" customHeight="1">
      <c r="C41926" s="18"/>
    </row>
    <row r="41927" ht="12.75" customHeight="1">
      <c r="C41927" s="15"/>
    </row>
    <row r="41929" ht="12.75" customHeight="1">
      <c r="C41929" s="18"/>
    </row>
    <row r="41930" ht="12.75" customHeight="1">
      <c r="C41930" s="17"/>
    </row>
    <row r="41931" ht="12.75" customHeight="1">
      <c r="C41931" s="18"/>
    </row>
    <row r="41932" ht="12.75" customHeight="1">
      <c r="C41932" s="18"/>
    </row>
    <row r="41933" ht="12.75" customHeight="1">
      <c r="C41933" s="18"/>
    </row>
    <row r="41934" ht="12.75" customHeight="1">
      <c r="C41934" s="15"/>
    </row>
    <row r="41936" ht="12.75" customHeight="1">
      <c r="C41936" s="18"/>
    </row>
    <row r="41937" ht="12.75" customHeight="1">
      <c r="C41937" s="17"/>
    </row>
    <row r="41938" ht="12.75" customHeight="1">
      <c r="C41938" s="18"/>
    </row>
    <row r="41939" ht="12.75" customHeight="1">
      <c r="C41939" s="18"/>
    </row>
    <row r="41940" ht="12.75" customHeight="1">
      <c r="C41940" s="18"/>
    </row>
    <row r="41941" ht="12.75" customHeight="1">
      <c r="C41941" s="15"/>
    </row>
    <row r="41943" ht="12.75" customHeight="1">
      <c r="C41943" s="18"/>
    </row>
    <row r="41944" ht="12.75" customHeight="1">
      <c r="C41944" s="17"/>
    </row>
    <row r="41945" ht="12.75" customHeight="1">
      <c r="C41945" s="18"/>
    </row>
    <row r="41946" ht="12.75" customHeight="1">
      <c r="C41946" s="18"/>
    </row>
    <row r="41947" ht="12.75" customHeight="1">
      <c r="C41947" s="18"/>
    </row>
    <row r="41948" ht="12.75" customHeight="1">
      <c r="C41948" s="15"/>
    </row>
    <row r="41950" ht="12.75" customHeight="1">
      <c r="C41950" s="18"/>
    </row>
    <row r="41951" ht="12.75" customHeight="1">
      <c r="C41951" s="17"/>
    </row>
    <row r="41952" ht="12.75" customHeight="1">
      <c r="C41952" s="18"/>
    </row>
    <row r="41953" ht="12.75" customHeight="1">
      <c r="C41953" s="18"/>
    </row>
    <row r="41954" ht="12.75" customHeight="1">
      <c r="C41954" s="18"/>
    </row>
    <row r="41955" ht="12.75" customHeight="1">
      <c r="C41955" s="15"/>
    </row>
    <row r="41957" ht="12.75" customHeight="1">
      <c r="C41957" s="18"/>
    </row>
    <row r="41958" ht="12.75" customHeight="1">
      <c r="C41958" s="17"/>
    </row>
    <row r="41959" ht="12.75" customHeight="1">
      <c r="C41959" s="18"/>
    </row>
    <row r="41960" ht="12.75" customHeight="1">
      <c r="C41960" s="18"/>
    </row>
    <row r="41961" ht="12.75" customHeight="1">
      <c r="C41961" s="18"/>
    </row>
    <row r="41962" ht="12.75" customHeight="1">
      <c r="C41962" s="15"/>
    </row>
    <row r="41964" ht="12.75" customHeight="1">
      <c r="C41964" s="18"/>
    </row>
    <row r="41965" ht="12.75" customHeight="1">
      <c r="C41965" s="17"/>
    </row>
    <row r="41966" ht="12.75" customHeight="1">
      <c r="C41966" s="18"/>
    </row>
    <row r="41967" ht="12.75" customHeight="1">
      <c r="C41967" s="18"/>
    </row>
    <row r="41968" ht="12.75" customHeight="1">
      <c r="C41968" s="18"/>
    </row>
    <row r="41969" ht="12.75" customHeight="1">
      <c r="C41969" s="15"/>
    </row>
    <row r="41971" ht="12.75" customHeight="1">
      <c r="C41971" s="18"/>
    </row>
    <row r="41972" ht="12.75" customHeight="1">
      <c r="C41972" s="17"/>
    </row>
    <row r="41973" ht="12.75" customHeight="1">
      <c r="C41973" s="18"/>
    </row>
    <row r="41974" ht="12.75" customHeight="1">
      <c r="C41974" s="18"/>
    </row>
    <row r="41975" ht="12.75" customHeight="1">
      <c r="C41975" s="18"/>
    </row>
    <row r="41976" ht="12.75" customHeight="1">
      <c r="C41976" s="15"/>
    </row>
    <row r="41978" ht="12.75" customHeight="1">
      <c r="C41978" s="18"/>
    </row>
    <row r="41979" ht="12.75" customHeight="1">
      <c r="C41979" s="17"/>
    </row>
    <row r="41980" ht="12.75" customHeight="1">
      <c r="C41980" s="18"/>
    </row>
    <row r="41981" ht="12.75" customHeight="1">
      <c r="C41981" s="18"/>
    </row>
    <row r="41982" ht="12.75" customHeight="1">
      <c r="C41982" s="18"/>
    </row>
    <row r="41983" ht="12.75" customHeight="1">
      <c r="C41983" s="15"/>
    </row>
    <row r="41985" ht="12.75" customHeight="1">
      <c r="C41985" s="18"/>
    </row>
    <row r="41986" ht="12.75" customHeight="1">
      <c r="C41986" s="17"/>
    </row>
    <row r="41987" ht="12.75" customHeight="1">
      <c r="C41987" s="18"/>
    </row>
    <row r="41988" ht="12.75" customHeight="1">
      <c r="C41988" s="18"/>
    </row>
    <row r="41989" ht="12.75" customHeight="1">
      <c r="C41989" s="18"/>
    </row>
    <row r="41990" ht="12.75" customHeight="1">
      <c r="C41990" s="15"/>
    </row>
    <row r="41992" ht="12.75" customHeight="1">
      <c r="C41992" s="18"/>
    </row>
    <row r="41993" ht="12.75" customHeight="1">
      <c r="C41993" s="17"/>
    </row>
    <row r="41994" ht="12.75" customHeight="1">
      <c r="C41994" s="18"/>
    </row>
    <row r="41995" ht="12.75" customHeight="1">
      <c r="C41995" s="18"/>
    </row>
    <row r="41996" ht="12.75" customHeight="1">
      <c r="C41996" s="18"/>
    </row>
    <row r="41997" ht="12.75" customHeight="1">
      <c r="C41997" s="15"/>
    </row>
    <row r="41999" ht="12.75" customHeight="1">
      <c r="C41999" s="18"/>
    </row>
    <row r="42000" ht="12.75" customHeight="1">
      <c r="C42000" s="17"/>
    </row>
    <row r="42001" ht="12.75" customHeight="1">
      <c r="C42001" s="18"/>
    </row>
    <row r="42002" ht="12.75" customHeight="1">
      <c r="C42002" s="18"/>
    </row>
    <row r="42003" ht="12.75" customHeight="1">
      <c r="C42003" s="18"/>
    </row>
    <row r="42004" ht="12.75" customHeight="1">
      <c r="C42004" s="15"/>
    </row>
    <row r="42006" ht="12.75" customHeight="1">
      <c r="C42006" s="18"/>
    </row>
    <row r="42007" ht="12.75" customHeight="1">
      <c r="C42007" s="17"/>
    </row>
    <row r="42008" ht="12.75" customHeight="1">
      <c r="C42008" s="18"/>
    </row>
    <row r="42009" ht="12.75" customHeight="1">
      <c r="C42009" s="18"/>
    </row>
    <row r="42010" ht="12.75" customHeight="1">
      <c r="C42010" s="18"/>
    </row>
    <row r="42011" ht="12.75" customHeight="1">
      <c r="C42011" s="15"/>
    </row>
    <row r="42013" ht="12.75" customHeight="1">
      <c r="C42013" s="18"/>
    </row>
    <row r="42014" ht="12.75" customHeight="1">
      <c r="C42014" s="17"/>
    </row>
    <row r="42015" ht="12.75" customHeight="1">
      <c r="C42015" s="18"/>
    </row>
    <row r="42016" ht="12.75" customHeight="1">
      <c r="C42016" s="18"/>
    </row>
    <row r="42017" ht="12.75" customHeight="1">
      <c r="C42017" s="18"/>
    </row>
    <row r="42018" ht="12.75" customHeight="1">
      <c r="C42018" s="15"/>
    </row>
    <row r="42020" ht="12.75" customHeight="1">
      <c r="C42020" s="18"/>
    </row>
    <row r="42021" ht="12.75" customHeight="1">
      <c r="C42021" s="17"/>
    </row>
    <row r="42022" ht="12.75" customHeight="1">
      <c r="C42022" s="18"/>
    </row>
    <row r="42023" ht="12.75" customHeight="1">
      <c r="C42023" s="18"/>
    </row>
    <row r="42024" ht="12.75" customHeight="1">
      <c r="C42024" s="18"/>
    </row>
    <row r="42025" ht="12.75" customHeight="1">
      <c r="C42025" s="15"/>
    </row>
    <row r="42027" ht="12.75" customHeight="1">
      <c r="C42027" s="18"/>
    </row>
    <row r="42028" ht="12.75" customHeight="1">
      <c r="C42028" s="17"/>
    </row>
    <row r="42029" ht="12.75" customHeight="1">
      <c r="C42029" s="18"/>
    </row>
    <row r="42030" ht="12.75" customHeight="1">
      <c r="C42030" s="18"/>
    </row>
    <row r="42031" ht="12.75" customHeight="1">
      <c r="C42031" s="18"/>
    </row>
    <row r="42032" ht="12.75" customHeight="1">
      <c r="C42032" s="15"/>
    </row>
    <row r="42034" ht="12.75" customHeight="1">
      <c r="C42034" s="18"/>
    </row>
    <row r="42035" ht="12.75" customHeight="1">
      <c r="C42035" s="17"/>
    </row>
    <row r="42036" ht="12.75" customHeight="1">
      <c r="C42036" s="18"/>
    </row>
    <row r="42037" ht="12.75" customHeight="1">
      <c r="C42037" s="18"/>
    </row>
    <row r="42038" ht="12.75" customHeight="1">
      <c r="C42038" s="18"/>
    </row>
    <row r="42039" ht="12.75" customHeight="1">
      <c r="C42039" s="15"/>
    </row>
    <row r="42041" ht="12.75" customHeight="1">
      <c r="C42041" s="18"/>
    </row>
    <row r="42042" ht="12.75" customHeight="1">
      <c r="C42042" s="17"/>
    </row>
    <row r="42043" ht="12.75" customHeight="1">
      <c r="C42043" s="18"/>
    </row>
    <row r="42044" ht="12.75" customHeight="1">
      <c r="C42044" s="18"/>
    </row>
    <row r="42045" ht="12.75" customHeight="1">
      <c r="C42045" s="18"/>
    </row>
    <row r="42046" ht="12.75" customHeight="1">
      <c r="C42046" s="15"/>
    </row>
    <row r="42048" ht="12.75" customHeight="1">
      <c r="C42048" s="18"/>
    </row>
    <row r="42049" ht="12.75" customHeight="1">
      <c r="C42049" s="17"/>
    </row>
    <row r="42050" ht="12.75" customHeight="1">
      <c r="C42050" s="18"/>
    </row>
    <row r="42051" ht="12.75" customHeight="1">
      <c r="C42051" s="18"/>
    </row>
    <row r="42052" ht="12.75" customHeight="1">
      <c r="C42052" s="18"/>
    </row>
    <row r="42053" ht="12.75" customHeight="1">
      <c r="C42053" s="15"/>
    </row>
    <row r="42055" ht="12.75" customHeight="1">
      <c r="C42055" s="18"/>
    </row>
    <row r="42056" ht="12.75" customHeight="1">
      <c r="C42056" s="17"/>
    </row>
    <row r="42057" ht="12.75" customHeight="1">
      <c r="C42057" s="18"/>
    </row>
    <row r="42058" ht="12.75" customHeight="1">
      <c r="C42058" s="18"/>
    </row>
    <row r="42059" ht="12.75" customHeight="1">
      <c r="C42059" s="18"/>
    </row>
    <row r="42060" ht="12.75" customHeight="1">
      <c r="C42060" s="15"/>
    </row>
    <row r="42062" ht="12.75" customHeight="1">
      <c r="C42062" s="18"/>
    </row>
    <row r="42063" ht="12.75" customHeight="1">
      <c r="C42063" s="17"/>
    </row>
    <row r="42064" ht="12.75" customHeight="1">
      <c r="C42064" s="18"/>
    </row>
    <row r="42065" ht="12.75" customHeight="1">
      <c r="C42065" s="18"/>
    </row>
    <row r="42066" ht="12.75" customHeight="1">
      <c r="C42066" s="18"/>
    </row>
    <row r="42067" ht="12.75" customHeight="1">
      <c r="C42067" s="15"/>
    </row>
    <row r="42069" ht="12.75" customHeight="1">
      <c r="C42069" s="18"/>
    </row>
    <row r="42070" ht="12.75" customHeight="1">
      <c r="C42070" s="17"/>
    </row>
    <row r="42071" ht="12.75" customHeight="1">
      <c r="C42071" s="18"/>
    </row>
    <row r="42072" ht="12.75" customHeight="1">
      <c r="C42072" s="18"/>
    </row>
    <row r="42073" ht="12.75" customHeight="1">
      <c r="C42073" s="18"/>
    </row>
    <row r="42074" ht="12.75" customHeight="1">
      <c r="C42074" s="15"/>
    </row>
    <row r="42076" ht="12.75" customHeight="1">
      <c r="C42076" s="18"/>
    </row>
    <row r="42077" ht="12.75" customHeight="1">
      <c r="C42077" s="17"/>
    </row>
    <row r="42078" ht="12.75" customHeight="1">
      <c r="C42078" s="18"/>
    </row>
    <row r="42079" ht="12.75" customHeight="1">
      <c r="C42079" s="18"/>
    </row>
    <row r="42080" ht="12.75" customHeight="1">
      <c r="C42080" s="18"/>
    </row>
    <row r="42081" ht="12.75" customHeight="1">
      <c r="C42081" s="15"/>
    </row>
    <row r="42083" ht="12.75" customHeight="1">
      <c r="C42083" s="18"/>
    </row>
    <row r="42084" ht="12.75" customHeight="1">
      <c r="C42084" s="17"/>
    </row>
    <row r="42085" ht="12.75" customHeight="1">
      <c r="C42085" s="18"/>
    </row>
    <row r="42086" ht="12.75" customHeight="1">
      <c r="C42086" s="18"/>
    </row>
    <row r="42087" ht="12.75" customHeight="1">
      <c r="C42087" s="18"/>
    </row>
    <row r="42088" ht="12.75" customHeight="1">
      <c r="C42088" s="15"/>
    </row>
    <row r="42090" ht="12.75" customHeight="1">
      <c r="C42090" s="18"/>
    </row>
    <row r="42091" ht="12.75" customHeight="1">
      <c r="C42091" s="17"/>
    </row>
    <row r="42092" ht="12.75" customHeight="1">
      <c r="C42092" s="18"/>
    </row>
    <row r="42093" ht="12.75" customHeight="1">
      <c r="C42093" s="18"/>
    </row>
    <row r="42094" ht="12.75" customHeight="1">
      <c r="C42094" s="18"/>
    </row>
    <row r="42095" ht="12.75" customHeight="1">
      <c r="C42095" s="15"/>
    </row>
    <row r="42097" ht="12.75" customHeight="1">
      <c r="C42097" s="18"/>
    </row>
    <row r="42098" ht="12.75" customHeight="1">
      <c r="C42098" s="17"/>
    </row>
    <row r="42099" ht="12.75" customHeight="1">
      <c r="C42099" s="18"/>
    </row>
    <row r="42100" ht="12.75" customHeight="1">
      <c r="C42100" s="18"/>
    </row>
    <row r="42101" ht="12.75" customHeight="1">
      <c r="C42101" s="18"/>
    </row>
    <row r="42102" ht="12.75" customHeight="1">
      <c r="C42102" s="15"/>
    </row>
    <row r="42104" ht="12.75" customHeight="1">
      <c r="C42104" s="18"/>
    </row>
    <row r="42105" ht="12.75" customHeight="1">
      <c r="C42105" s="17"/>
    </row>
    <row r="42106" ht="12.75" customHeight="1">
      <c r="C42106" s="18"/>
    </row>
    <row r="42107" ht="12.75" customHeight="1">
      <c r="C42107" s="18"/>
    </row>
    <row r="42108" ht="12.75" customHeight="1">
      <c r="C42108" s="18"/>
    </row>
    <row r="42109" ht="12.75" customHeight="1">
      <c r="C42109" s="15"/>
    </row>
    <row r="42111" ht="12.75" customHeight="1">
      <c r="C42111" s="18"/>
    </row>
    <row r="42112" ht="12.75" customHeight="1">
      <c r="C42112" s="17"/>
    </row>
    <row r="42113" ht="12.75" customHeight="1">
      <c r="C42113" s="18"/>
    </row>
    <row r="42114" ht="12.75" customHeight="1">
      <c r="C42114" s="18"/>
    </row>
    <row r="42115" ht="12.75" customHeight="1">
      <c r="C42115" s="18"/>
    </row>
    <row r="42116" ht="12.75" customHeight="1">
      <c r="C42116" s="15"/>
    </row>
    <row r="42118" ht="12.75" customHeight="1">
      <c r="C42118" s="18"/>
    </row>
    <row r="42119" ht="12.75" customHeight="1">
      <c r="C42119" s="17"/>
    </row>
    <row r="42120" ht="12.75" customHeight="1">
      <c r="C42120" s="18"/>
    </row>
    <row r="42121" ht="12.75" customHeight="1">
      <c r="C42121" s="18"/>
    </row>
    <row r="42122" ht="12.75" customHeight="1">
      <c r="C42122" s="18"/>
    </row>
    <row r="42123" ht="12.75" customHeight="1">
      <c r="C42123" s="15"/>
    </row>
    <row r="42125" ht="12.75" customHeight="1">
      <c r="C42125" s="18"/>
    </row>
    <row r="42126" ht="12.75" customHeight="1">
      <c r="C42126" s="17"/>
    </row>
    <row r="42127" ht="12.75" customHeight="1">
      <c r="C42127" s="18"/>
    </row>
    <row r="42128" ht="12.75" customHeight="1">
      <c r="C42128" s="18"/>
    </row>
    <row r="42129" ht="12.75" customHeight="1">
      <c r="C42129" s="18"/>
    </row>
    <row r="42130" ht="12.75" customHeight="1">
      <c r="C42130" s="15"/>
    </row>
    <row r="42132" ht="12.75" customHeight="1">
      <c r="C42132" s="18"/>
    </row>
    <row r="42133" ht="12.75" customHeight="1">
      <c r="C42133" s="17"/>
    </row>
    <row r="42134" ht="12.75" customHeight="1">
      <c r="C42134" s="18"/>
    </row>
    <row r="42135" ht="12.75" customHeight="1">
      <c r="C42135" s="18"/>
    </row>
    <row r="42136" ht="12.75" customHeight="1">
      <c r="C42136" s="18"/>
    </row>
    <row r="42137" ht="12.75" customHeight="1">
      <c r="C42137" s="15"/>
    </row>
    <row r="42139" ht="12.75" customHeight="1">
      <c r="C42139" s="18"/>
    </row>
    <row r="42140" ht="12.75" customHeight="1">
      <c r="C42140" s="17"/>
    </row>
    <row r="42141" ht="12.75" customHeight="1">
      <c r="C42141" s="18"/>
    </row>
    <row r="42142" ht="12.75" customHeight="1">
      <c r="C42142" s="18"/>
    </row>
    <row r="42143" ht="12.75" customHeight="1">
      <c r="C42143" s="18"/>
    </row>
    <row r="42144" ht="12.75" customHeight="1">
      <c r="C42144" s="15"/>
    </row>
    <row r="42146" ht="12.75" customHeight="1">
      <c r="C42146" s="18"/>
    </row>
    <row r="42147" ht="12.75" customHeight="1">
      <c r="C42147" s="17"/>
    </row>
    <row r="42148" ht="12.75" customHeight="1">
      <c r="C42148" s="18"/>
    </row>
    <row r="42149" ht="12.75" customHeight="1">
      <c r="C42149" s="18"/>
    </row>
    <row r="42150" ht="12.75" customHeight="1">
      <c r="C42150" s="18"/>
    </row>
    <row r="42151" ht="12.75" customHeight="1">
      <c r="C42151" s="15"/>
    </row>
    <row r="42153" ht="12.75" customHeight="1">
      <c r="C42153" s="18"/>
    </row>
    <row r="42154" ht="12.75" customHeight="1">
      <c r="C42154" s="17"/>
    </row>
    <row r="42155" ht="12.75" customHeight="1">
      <c r="C42155" s="18"/>
    </row>
    <row r="42156" ht="12.75" customHeight="1">
      <c r="C42156" s="18"/>
    </row>
    <row r="42157" ht="12.75" customHeight="1">
      <c r="C42157" s="18"/>
    </row>
    <row r="42158" ht="12.75" customHeight="1">
      <c r="C42158" s="15"/>
    </row>
    <row r="42160" ht="12.75" customHeight="1">
      <c r="C42160" s="18"/>
    </row>
    <row r="42161" ht="12.75" customHeight="1">
      <c r="C42161" s="17"/>
    </row>
    <row r="42162" ht="12.75" customHeight="1">
      <c r="C42162" s="18"/>
    </row>
    <row r="42163" ht="12.75" customHeight="1">
      <c r="C42163" s="18"/>
    </row>
    <row r="42164" ht="12.75" customHeight="1">
      <c r="C42164" s="18"/>
    </row>
    <row r="42165" ht="12.75" customHeight="1">
      <c r="C42165" s="15"/>
    </row>
    <row r="42167" ht="12.75" customHeight="1">
      <c r="C42167" s="18"/>
    </row>
    <row r="42168" ht="12.75" customHeight="1">
      <c r="C42168" s="17"/>
    </row>
    <row r="42169" ht="12.75" customHeight="1">
      <c r="C42169" s="18"/>
    </row>
    <row r="42170" ht="12.75" customHeight="1">
      <c r="C42170" s="18"/>
    </row>
    <row r="42171" ht="12.75" customHeight="1">
      <c r="C42171" s="18"/>
    </row>
    <row r="42172" ht="12.75" customHeight="1">
      <c r="C42172" s="15"/>
    </row>
    <row r="42174" ht="12.75" customHeight="1">
      <c r="C42174" s="18"/>
    </row>
    <row r="42175" ht="12.75" customHeight="1">
      <c r="C42175" s="17"/>
    </row>
    <row r="42176" ht="12.75" customHeight="1">
      <c r="C42176" s="18"/>
    </row>
    <row r="42177" ht="12.75" customHeight="1">
      <c r="C42177" s="18"/>
    </row>
    <row r="42178" ht="12.75" customHeight="1">
      <c r="C42178" s="18"/>
    </row>
    <row r="42179" ht="12.75" customHeight="1">
      <c r="C42179" s="15"/>
    </row>
    <row r="42181" ht="12.75" customHeight="1">
      <c r="C42181" s="18"/>
    </row>
    <row r="42182" ht="12.75" customHeight="1">
      <c r="C42182" s="17"/>
    </row>
    <row r="42183" ht="12.75" customHeight="1">
      <c r="C42183" s="18"/>
    </row>
    <row r="42184" ht="12.75" customHeight="1">
      <c r="C42184" s="18"/>
    </row>
    <row r="42185" ht="12.75" customHeight="1">
      <c r="C42185" s="18"/>
    </row>
    <row r="42186" ht="12.75" customHeight="1">
      <c r="C42186" s="15"/>
    </row>
    <row r="42188" ht="12.75" customHeight="1">
      <c r="C42188" s="18"/>
    </row>
    <row r="42189" ht="12.75" customHeight="1">
      <c r="C42189" s="17"/>
    </row>
    <row r="42190" ht="12.75" customHeight="1">
      <c r="C42190" s="18"/>
    </row>
    <row r="42191" ht="12.75" customHeight="1">
      <c r="C42191" s="18"/>
    </row>
    <row r="42192" ht="12.75" customHeight="1">
      <c r="C42192" s="18"/>
    </row>
    <row r="42193" ht="12.75" customHeight="1">
      <c r="C42193" s="15"/>
    </row>
    <row r="42195" ht="12.75" customHeight="1">
      <c r="C42195" s="18"/>
    </row>
    <row r="42196" ht="12.75" customHeight="1">
      <c r="C42196" s="17"/>
    </row>
    <row r="42197" ht="12.75" customHeight="1">
      <c r="C42197" s="18"/>
    </row>
    <row r="42198" ht="12.75" customHeight="1">
      <c r="C42198" s="18"/>
    </row>
    <row r="42199" ht="12.75" customHeight="1">
      <c r="C42199" s="18"/>
    </row>
    <row r="42200" ht="12.75" customHeight="1">
      <c r="C42200" s="15"/>
    </row>
    <row r="42202" ht="12.75" customHeight="1">
      <c r="C42202" s="18"/>
    </row>
    <row r="42203" ht="12.75" customHeight="1">
      <c r="C42203" s="17"/>
    </row>
    <row r="42204" ht="12.75" customHeight="1">
      <c r="C42204" s="18"/>
    </row>
    <row r="42205" ht="12.75" customHeight="1">
      <c r="C42205" s="18"/>
    </row>
    <row r="42206" ht="12.75" customHeight="1">
      <c r="C42206" s="18"/>
    </row>
    <row r="42207" ht="12.75" customHeight="1">
      <c r="C42207" s="15"/>
    </row>
    <row r="42209" ht="12.75" customHeight="1">
      <c r="C42209" s="18"/>
    </row>
    <row r="42210" ht="12.75" customHeight="1">
      <c r="C42210" s="17"/>
    </row>
    <row r="42211" ht="12.75" customHeight="1">
      <c r="C42211" s="18"/>
    </row>
    <row r="42212" ht="12.75" customHeight="1">
      <c r="C42212" s="18"/>
    </row>
    <row r="42213" ht="12.75" customHeight="1">
      <c r="C42213" s="18"/>
    </row>
    <row r="42214" ht="12.75" customHeight="1">
      <c r="C42214" s="15"/>
    </row>
    <row r="42216" ht="12.75" customHeight="1">
      <c r="C42216" s="18"/>
    </row>
    <row r="42217" ht="12.75" customHeight="1">
      <c r="C42217" s="17"/>
    </row>
    <row r="42218" ht="12.75" customHeight="1">
      <c r="C42218" s="18"/>
    </row>
    <row r="42219" ht="12.75" customHeight="1">
      <c r="C42219" s="18"/>
    </row>
    <row r="42220" ht="12.75" customHeight="1">
      <c r="C42220" s="18"/>
    </row>
    <row r="42221" ht="12.75" customHeight="1">
      <c r="C42221" s="15"/>
    </row>
    <row r="42223" ht="12.75" customHeight="1">
      <c r="C42223" s="18"/>
    </row>
    <row r="42224" ht="12.75" customHeight="1">
      <c r="C42224" s="17"/>
    </row>
    <row r="42225" ht="12.75" customHeight="1">
      <c r="C42225" s="18"/>
    </row>
    <row r="42226" ht="12.75" customHeight="1">
      <c r="C42226" s="18"/>
    </row>
    <row r="42227" ht="12.75" customHeight="1">
      <c r="C42227" s="18"/>
    </row>
    <row r="42228" ht="12.75" customHeight="1">
      <c r="C42228" s="15"/>
    </row>
    <row r="42230" ht="12.75" customHeight="1">
      <c r="C42230" s="18"/>
    </row>
    <row r="42231" ht="12.75" customHeight="1">
      <c r="C42231" s="17"/>
    </row>
    <row r="42232" ht="12.75" customHeight="1">
      <c r="C42232" s="18"/>
    </row>
    <row r="42233" ht="12.75" customHeight="1">
      <c r="C42233" s="18"/>
    </row>
    <row r="42234" ht="12.75" customHeight="1">
      <c r="C42234" s="18"/>
    </row>
    <row r="42235" ht="12.75" customHeight="1">
      <c r="C42235" s="15"/>
    </row>
    <row r="42237" ht="12.75" customHeight="1">
      <c r="C42237" s="18"/>
    </row>
    <row r="42238" ht="12.75" customHeight="1">
      <c r="C42238" s="17"/>
    </row>
    <row r="42239" ht="12.75" customHeight="1">
      <c r="C42239" s="18"/>
    </row>
    <row r="42240" ht="12.75" customHeight="1">
      <c r="C42240" s="18"/>
    </row>
    <row r="42241" ht="12.75" customHeight="1">
      <c r="C42241" s="18"/>
    </row>
    <row r="42242" ht="12.75" customHeight="1">
      <c r="C42242" s="15"/>
    </row>
    <row r="42244" ht="12.75" customHeight="1">
      <c r="C42244" s="18"/>
    </row>
    <row r="42245" ht="12.75" customHeight="1">
      <c r="C42245" s="17"/>
    </row>
    <row r="42246" ht="12.75" customHeight="1">
      <c r="C42246" s="18"/>
    </row>
    <row r="42247" ht="12.75" customHeight="1">
      <c r="C42247" s="18"/>
    </row>
    <row r="42248" ht="12.75" customHeight="1">
      <c r="C42248" s="18"/>
    </row>
    <row r="42249" ht="12.75" customHeight="1">
      <c r="C42249" s="15"/>
    </row>
    <row r="42251" ht="12.75" customHeight="1">
      <c r="C42251" s="18"/>
    </row>
    <row r="42252" ht="12.75" customHeight="1">
      <c r="C42252" s="17"/>
    </row>
    <row r="42253" ht="12.75" customHeight="1">
      <c r="C42253" s="18"/>
    </row>
    <row r="42254" ht="12.75" customHeight="1">
      <c r="C42254" s="18"/>
    </row>
    <row r="42255" ht="12.75" customHeight="1">
      <c r="C42255" s="18"/>
    </row>
    <row r="42256" ht="12.75" customHeight="1">
      <c r="C42256" s="15"/>
    </row>
    <row r="42258" ht="12.75" customHeight="1">
      <c r="C42258" s="18"/>
    </row>
    <row r="42259" ht="12.75" customHeight="1">
      <c r="C42259" s="17"/>
    </row>
    <row r="42260" ht="12.75" customHeight="1">
      <c r="C42260" s="18"/>
    </row>
    <row r="42261" ht="12.75" customHeight="1">
      <c r="C42261" s="18"/>
    </row>
    <row r="42262" ht="12.75" customHeight="1">
      <c r="C42262" s="18"/>
    </row>
    <row r="42263" ht="12.75" customHeight="1">
      <c r="C42263" s="15"/>
    </row>
    <row r="42265" ht="12.75" customHeight="1">
      <c r="C42265" s="18"/>
    </row>
    <row r="42266" ht="12.75" customHeight="1">
      <c r="C42266" s="17"/>
    </row>
    <row r="42267" ht="12.75" customHeight="1">
      <c r="C42267" s="18"/>
    </row>
    <row r="42268" ht="12.75" customHeight="1">
      <c r="C42268" s="18"/>
    </row>
    <row r="42269" ht="12.75" customHeight="1">
      <c r="C42269" s="18"/>
    </row>
    <row r="42270" ht="12.75" customHeight="1">
      <c r="C42270" s="15"/>
    </row>
    <row r="42272" ht="12.75" customHeight="1">
      <c r="C42272" s="18"/>
    </row>
    <row r="42273" ht="12.75" customHeight="1">
      <c r="C42273" s="17"/>
    </row>
    <row r="42274" ht="12.75" customHeight="1">
      <c r="C42274" s="18"/>
    </row>
    <row r="42275" ht="12.75" customHeight="1">
      <c r="C42275" s="18"/>
    </row>
    <row r="42276" ht="12.75" customHeight="1">
      <c r="C42276" s="18"/>
    </row>
    <row r="42277" ht="12.75" customHeight="1">
      <c r="C42277" s="15"/>
    </row>
    <row r="42279" ht="12.75" customHeight="1">
      <c r="C42279" s="18"/>
    </row>
    <row r="42280" ht="12.75" customHeight="1">
      <c r="C42280" s="17"/>
    </row>
    <row r="42281" ht="12.75" customHeight="1">
      <c r="C42281" s="18"/>
    </row>
    <row r="42282" ht="12.75" customHeight="1">
      <c r="C42282" s="18"/>
    </row>
    <row r="42283" ht="12.75" customHeight="1">
      <c r="C42283" s="18"/>
    </row>
    <row r="42284" ht="12.75" customHeight="1">
      <c r="C42284" s="15"/>
    </row>
    <row r="42286" ht="12.75" customHeight="1">
      <c r="C42286" s="18"/>
    </row>
    <row r="42287" ht="12.75" customHeight="1">
      <c r="C42287" s="17"/>
    </row>
    <row r="42288" ht="12.75" customHeight="1">
      <c r="C42288" s="18"/>
    </row>
    <row r="42289" ht="12.75" customHeight="1">
      <c r="C42289" s="18"/>
    </row>
    <row r="42290" ht="12.75" customHeight="1">
      <c r="C42290" s="18"/>
    </row>
    <row r="42291" ht="12.75" customHeight="1">
      <c r="C42291" s="15"/>
    </row>
    <row r="42293" ht="12.75" customHeight="1">
      <c r="C42293" s="18"/>
    </row>
    <row r="42294" ht="12.75" customHeight="1">
      <c r="C42294" s="17"/>
    </row>
    <row r="42295" ht="12.75" customHeight="1">
      <c r="C42295" s="18"/>
    </row>
    <row r="42296" ht="12.75" customHeight="1">
      <c r="C42296" s="18"/>
    </row>
    <row r="42297" ht="12.75" customHeight="1">
      <c r="C42297" s="18"/>
    </row>
    <row r="42298" ht="12.75" customHeight="1">
      <c r="C42298" s="15"/>
    </row>
    <row r="42300" ht="12.75" customHeight="1">
      <c r="C42300" s="18"/>
    </row>
    <row r="42301" ht="12.75" customHeight="1">
      <c r="C42301" s="17"/>
    </row>
    <row r="42302" ht="12.75" customHeight="1">
      <c r="C42302" s="18"/>
    </row>
    <row r="42303" ht="12.75" customHeight="1">
      <c r="C42303" s="18"/>
    </row>
    <row r="42304" ht="12.75" customHeight="1">
      <c r="C42304" s="18"/>
    </row>
    <row r="42305" ht="12.75" customHeight="1">
      <c r="C42305" s="15"/>
    </row>
    <row r="42307" ht="12.75" customHeight="1">
      <c r="C42307" s="18"/>
    </row>
    <row r="42308" ht="12.75" customHeight="1">
      <c r="C42308" s="17"/>
    </row>
    <row r="42309" ht="12.75" customHeight="1">
      <c r="C42309" s="18"/>
    </row>
    <row r="42310" ht="12.75" customHeight="1">
      <c r="C42310" s="18"/>
    </row>
    <row r="42311" ht="12.75" customHeight="1">
      <c r="C42311" s="18"/>
    </row>
    <row r="42312" ht="12.75" customHeight="1">
      <c r="C42312" s="15"/>
    </row>
    <row r="42314" ht="12.75" customHeight="1">
      <c r="C42314" s="18"/>
    </row>
    <row r="42315" ht="12.75" customHeight="1">
      <c r="C42315" s="17"/>
    </row>
    <row r="42316" ht="12.75" customHeight="1">
      <c r="C42316" s="18"/>
    </row>
    <row r="42317" ht="12.75" customHeight="1">
      <c r="C42317" s="18"/>
    </row>
    <row r="42318" ht="12.75" customHeight="1">
      <c r="C42318" s="18"/>
    </row>
    <row r="42319" ht="12.75" customHeight="1">
      <c r="C42319" s="15"/>
    </row>
    <row r="42321" ht="12.75" customHeight="1">
      <c r="C42321" s="18"/>
    </row>
    <row r="42322" ht="12.75" customHeight="1">
      <c r="C42322" s="17"/>
    </row>
    <row r="42323" ht="12.75" customHeight="1">
      <c r="C42323" s="18"/>
    </row>
    <row r="42324" ht="12.75" customHeight="1">
      <c r="C42324" s="18"/>
    </row>
    <row r="42325" ht="12.75" customHeight="1">
      <c r="C42325" s="18"/>
    </row>
    <row r="42326" ht="12.75" customHeight="1">
      <c r="C42326" s="15"/>
    </row>
    <row r="42328" ht="12.75" customHeight="1">
      <c r="C42328" s="18"/>
    </row>
    <row r="42329" ht="12.75" customHeight="1">
      <c r="C42329" s="17"/>
    </row>
    <row r="42330" ht="12.75" customHeight="1">
      <c r="C42330" s="18"/>
    </row>
    <row r="42331" ht="12.75" customHeight="1">
      <c r="C42331" s="18"/>
    </row>
    <row r="42332" ht="12.75" customHeight="1">
      <c r="C42332" s="18"/>
    </row>
    <row r="42333" ht="12.75" customHeight="1">
      <c r="C42333" s="15"/>
    </row>
    <row r="42335" ht="12.75" customHeight="1">
      <c r="C42335" s="18"/>
    </row>
    <row r="42336" ht="12.75" customHeight="1">
      <c r="C42336" s="17"/>
    </row>
    <row r="42337" ht="12.75" customHeight="1">
      <c r="C42337" s="18"/>
    </row>
    <row r="42338" ht="12.75" customHeight="1">
      <c r="C42338" s="18"/>
    </row>
    <row r="42339" ht="12.75" customHeight="1">
      <c r="C42339" s="18"/>
    </row>
    <row r="42340" ht="12.75" customHeight="1">
      <c r="C42340" s="15"/>
    </row>
    <row r="42342" ht="12.75" customHeight="1">
      <c r="C42342" s="18"/>
    </row>
    <row r="42343" ht="12.75" customHeight="1">
      <c r="C42343" s="17"/>
    </row>
    <row r="42344" ht="12.75" customHeight="1">
      <c r="C42344" s="18"/>
    </row>
    <row r="42345" ht="12.75" customHeight="1">
      <c r="C42345" s="18"/>
    </row>
    <row r="42346" ht="12.75" customHeight="1">
      <c r="C42346" s="18"/>
    </row>
    <row r="42347" ht="12.75" customHeight="1">
      <c r="C42347" s="15"/>
    </row>
    <row r="42349" ht="12.75" customHeight="1">
      <c r="C42349" s="18"/>
    </row>
    <row r="42350" ht="12.75" customHeight="1">
      <c r="C42350" s="17"/>
    </row>
    <row r="42351" ht="12.75" customHeight="1">
      <c r="C42351" s="18"/>
    </row>
    <row r="42352" ht="12.75" customHeight="1">
      <c r="C42352" s="18"/>
    </row>
    <row r="42353" ht="12.75" customHeight="1">
      <c r="C42353" s="18"/>
    </row>
    <row r="42354" ht="12.75" customHeight="1">
      <c r="C42354" s="15"/>
    </row>
    <row r="42356" ht="12.75" customHeight="1">
      <c r="C42356" s="18"/>
    </row>
    <row r="42357" ht="12.75" customHeight="1">
      <c r="C42357" s="17"/>
    </row>
    <row r="42358" ht="12.75" customHeight="1">
      <c r="C42358" s="18"/>
    </row>
    <row r="42359" ht="12.75" customHeight="1">
      <c r="C42359" s="18"/>
    </row>
    <row r="42360" ht="12.75" customHeight="1">
      <c r="C42360" s="18"/>
    </row>
    <row r="42361" ht="12.75" customHeight="1">
      <c r="C42361" s="15"/>
    </row>
    <row r="42363" ht="12.75" customHeight="1">
      <c r="C42363" s="18"/>
    </row>
    <row r="42364" ht="12.75" customHeight="1">
      <c r="C42364" s="17"/>
    </row>
    <row r="42365" ht="12.75" customHeight="1">
      <c r="C42365" s="18"/>
    </row>
    <row r="42366" ht="12.75" customHeight="1">
      <c r="C42366" s="18"/>
    </row>
    <row r="42367" ht="12.75" customHeight="1">
      <c r="C42367" s="18"/>
    </row>
    <row r="42368" ht="12.75" customHeight="1">
      <c r="C42368" s="15"/>
    </row>
    <row r="42370" ht="12.75" customHeight="1">
      <c r="C42370" s="18"/>
    </row>
    <row r="42371" ht="12.75" customHeight="1">
      <c r="C42371" s="17"/>
    </row>
    <row r="42372" ht="12.75" customHeight="1">
      <c r="C42372" s="18"/>
    </row>
    <row r="42373" ht="12.75" customHeight="1">
      <c r="C42373" s="18"/>
    </row>
    <row r="42374" ht="12.75" customHeight="1">
      <c r="C42374" s="18"/>
    </row>
    <row r="42375" ht="12.75" customHeight="1">
      <c r="C42375" s="15"/>
    </row>
    <row r="42377" ht="12.75" customHeight="1">
      <c r="C42377" s="18"/>
    </row>
    <row r="42378" ht="12.75" customHeight="1">
      <c r="C42378" s="17"/>
    </row>
    <row r="42379" ht="12.75" customHeight="1">
      <c r="C42379" s="18"/>
    </row>
    <row r="42380" ht="12.75" customHeight="1">
      <c r="C42380" s="18"/>
    </row>
    <row r="42381" ht="12.75" customHeight="1">
      <c r="C42381" s="18"/>
    </row>
    <row r="42382" ht="12.75" customHeight="1">
      <c r="C42382" s="15"/>
    </row>
    <row r="42384" ht="12.75" customHeight="1">
      <c r="C42384" s="18"/>
    </row>
    <row r="42385" ht="12.75" customHeight="1">
      <c r="C42385" s="17"/>
    </row>
    <row r="42386" ht="12.75" customHeight="1">
      <c r="C42386" s="18"/>
    </row>
    <row r="42387" ht="12.75" customHeight="1">
      <c r="C42387" s="18"/>
    </row>
    <row r="42388" ht="12.75" customHeight="1">
      <c r="C42388" s="18"/>
    </row>
    <row r="42389" ht="12.75" customHeight="1">
      <c r="C42389" s="15"/>
    </row>
    <row r="42391" ht="12.75" customHeight="1">
      <c r="C42391" s="18"/>
    </row>
    <row r="42392" ht="12.75" customHeight="1">
      <c r="C42392" s="17"/>
    </row>
    <row r="42393" ht="12.75" customHeight="1">
      <c r="C42393" s="18"/>
    </row>
    <row r="42394" ht="12.75" customHeight="1">
      <c r="C42394" s="18"/>
    </row>
    <row r="42395" ht="12.75" customHeight="1">
      <c r="C42395" s="18"/>
    </row>
    <row r="42396" ht="12.75" customHeight="1">
      <c r="C42396" s="15"/>
    </row>
    <row r="42398" ht="12.75" customHeight="1">
      <c r="C42398" s="18"/>
    </row>
    <row r="42399" ht="12.75" customHeight="1">
      <c r="C42399" s="17"/>
    </row>
    <row r="42400" ht="12.75" customHeight="1">
      <c r="C42400" s="18"/>
    </row>
    <row r="42401" ht="12.75" customHeight="1">
      <c r="C42401" s="18"/>
    </row>
    <row r="42402" ht="12.75" customHeight="1">
      <c r="C42402" s="18"/>
    </row>
    <row r="42403" ht="12.75" customHeight="1">
      <c r="C42403" s="15"/>
    </row>
    <row r="42405" ht="12.75" customHeight="1">
      <c r="C42405" s="18"/>
    </row>
    <row r="42406" ht="12.75" customHeight="1">
      <c r="C42406" s="17"/>
    </row>
    <row r="42407" ht="12.75" customHeight="1">
      <c r="C42407" s="18"/>
    </row>
    <row r="42408" ht="12.75" customHeight="1">
      <c r="C42408" s="18"/>
    </row>
    <row r="42409" ht="12.75" customHeight="1">
      <c r="C42409" s="18"/>
    </row>
    <row r="42410" ht="12.75" customHeight="1">
      <c r="C42410" s="15"/>
    </row>
    <row r="42412" ht="12.75" customHeight="1">
      <c r="C42412" s="18"/>
    </row>
    <row r="42413" ht="12.75" customHeight="1">
      <c r="C42413" s="17"/>
    </row>
    <row r="42414" ht="12.75" customHeight="1">
      <c r="C42414" s="18"/>
    </row>
    <row r="42415" ht="12.75" customHeight="1">
      <c r="C42415" s="18"/>
    </row>
    <row r="42416" ht="12.75" customHeight="1">
      <c r="C42416" s="18"/>
    </row>
    <row r="42417" ht="12.75" customHeight="1">
      <c r="C42417" s="15"/>
    </row>
    <row r="42419" ht="12.75" customHeight="1">
      <c r="C42419" s="18"/>
    </row>
    <row r="42420" ht="12.75" customHeight="1">
      <c r="C42420" s="17"/>
    </row>
    <row r="42421" ht="12.75" customHeight="1">
      <c r="C42421" s="18"/>
    </row>
    <row r="42422" ht="12.75" customHeight="1">
      <c r="C42422" s="18"/>
    </row>
    <row r="42423" ht="12.75" customHeight="1">
      <c r="C42423" s="18"/>
    </row>
    <row r="42424" ht="12.75" customHeight="1">
      <c r="C42424" s="15"/>
    </row>
    <row r="42426" ht="12.75" customHeight="1">
      <c r="C42426" s="18"/>
    </row>
    <row r="42427" ht="12.75" customHeight="1">
      <c r="C42427" s="17"/>
    </row>
    <row r="42428" ht="12.75" customHeight="1">
      <c r="C42428" s="18"/>
    </row>
    <row r="42429" ht="12.75" customHeight="1">
      <c r="C42429" s="18"/>
    </row>
    <row r="42430" ht="12.75" customHeight="1">
      <c r="C42430" s="18"/>
    </row>
    <row r="42431" ht="12.75" customHeight="1">
      <c r="C42431" s="15"/>
    </row>
    <row r="42433" ht="12.75" customHeight="1">
      <c r="C42433" s="18"/>
    </row>
    <row r="42434" ht="12.75" customHeight="1">
      <c r="C42434" s="17"/>
    </row>
    <row r="42435" ht="12.75" customHeight="1">
      <c r="C42435" s="18"/>
    </row>
    <row r="42436" ht="12.75" customHeight="1">
      <c r="C42436" s="18"/>
    </row>
    <row r="42437" ht="12.75" customHeight="1">
      <c r="C42437" s="18"/>
    </row>
    <row r="42438" ht="12.75" customHeight="1">
      <c r="C42438" s="15"/>
    </row>
    <row r="42440" ht="12.75" customHeight="1">
      <c r="C42440" s="18"/>
    </row>
    <row r="42441" ht="12.75" customHeight="1">
      <c r="C42441" s="17"/>
    </row>
    <row r="42442" ht="12.75" customHeight="1">
      <c r="C42442" s="18"/>
    </row>
    <row r="42443" ht="12.75" customHeight="1">
      <c r="C42443" s="18"/>
    </row>
    <row r="42444" ht="12.75" customHeight="1">
      <c r="C42444" s="18"/>
    </row>
    <row r="42445" ht="12.75" customHeight="1">
      <c r="C42445" s="15"/>
    </row>
    <row r="42447" ht="12.75" customHeight="1">
      <c r="C42447" s="18"/>
    </row>
    <row r="42448" ht="12.75" customHeight="1">
      <c r="C42448" s="17"/>
    </row>
    <row r="42449" ht="12.75" customHeight="1">
      <c r="C42449" s="18"/>
    </row>
    <row r="42450" ht="12.75" customHeight="1">
      <c r="C42450" s="18"/>
    </row>
    <row r="42451" ht="12.75" customHeight="1">
      <c r="C42451" s="18"/>
    </row>
    <row r="42452" ht="12.75" customHeight="1">
      <c r="C42452" s="15"/>
    </row>
    <row r="42454" ht="12.75" customHeight="1">
      <c r="C42454" s="18"/>
    </row>
    <row r="42455" ht="12.75" customHeight="1">
      <c r="C42455" s="17"/>
    </row>
    <row r="42456" ht="12.75" customHeight="1">
      <c r="C42456" s="18"/>
    </row>
    <row r="42457" ht="12.75" customHeight="1">
      <c r="C42457" s="18"/>
    </row>
    <row r="42458" ht="12.75" customHeight="1">
      <c r="C42458" s="18"/>
    </row>
    <row r="42459" ht="12.75" customHeight="1">
      <c r="C42459" s="15"/>
    </row>
    <row r="42461" ht="12.75" customHeight="1">
      <c r="C42461" s="18"/>
    </row>
    <row r="42462" ht="12.75" customHeight="1">
      <c r="C42462" s="17"/>
    </row>
    <row r="42463" ht="12.75" customHeight="1">
      <c r="C42463" s="18"/>
    </row>
    <row r="42464" ht="12.75" customHeight="1">
      <c r="C42464" s="18"/>
    </row>
    <row r="42465" ht="12.75" customHeight="1">
      <c r="C42465" s="18"/>
    </row>
    <row r="42466" ht="12.75" customHeight="1">
      <c r="C42466" s="15"/>
    </row>
    <row r="42468" ht="12.75" customHeight="1">
      <c r="C42468" s="18"/>
    </row>
    <row r="42469" ht="12.75" customHeight="1">
      <c r="C42469" s="17"/>
    </row>
    <row r="42470" ht="12.75" customHeight="1">
      <c r="C42470" s="18"/>
    </row>
    <row r="42471" ht="12.75" customHeight="1">
      <c r="C42471" s="18"/>
    </row>
    <row r="42472" ht="12.75" customHeight="1">
      <c r="C42472" s="18"/>
    </row>
    <row r="42473" ht="12.75" customHeight="1">
      <c r="C42473" s="15"/>
    </row>
    <row r="42475" ht="12.75" customHeight="1">
      <c r="C42475" s="18"/>
    </row>
    <row r="42476" ht="12.75" customHeight="1">
      <c r="C42476" s="17"/>
    </row>
    <row r="42477" ht="12.75" customHeight="1">
      <c r="C42477" s="18"/>
    </row>
    <row r="42478" ht="12.75" customHeight="1">
      <c r="C42478" s="18"/>
    </row>
    <row r="42479" ht="12.75" customHeight="1">
      <c r="C42479" s="18"/>
    </row>
    <row r="42480" ht="12.75" customHeight="1">
      <c r="C42480" s="15"/>
    </row>
    <row r="42482" ht="12.75" customHeight="1">
      <c r="C42482" s="18"/>
    </row>
    <row r="42483" ht="12.75" customHeight="1">
      <c r="C42483" s="17"/>
    </row>
    <row r="42484" ht="12.75" customHeight="1">
      <c r="C42484" s="18"/>
    </row>
    <row r="42485" ht="12.75" customHeight="1">
      <c r="C42485" s="18"/>
    </row>
    <row r="42486" ht="12.75" customHeight="1">
      <c r="C42486" s="18"/>
    </row>
    <row r="42487" ht="12.75" customHeight="1">
      <c r="C42487" s="15"/>
    </row>
    <row r="42489" ht="12.75" customHeight="1">
      <c r="C42489" s="18"/>
    </row>
    <row r="42490" ht="12.75" customHeight="1">
      <c r="C42490" s="17"/>
    </row>
    <row r="42491" ht="12.75" customHeight="1">
      <c r="C42491" s="18"/>
    </row>
    <row r="42492" ht="12.75" customHeight="1">
      <c r="C42492" s="18"/>
    </row>
    <row r="42493" ht="12.75" customHeight="1">
      <c r="C42493" s="18"/>
    </row>
    <row r="42494" ht="12.75" customHeight="1">
      <c r="C42494" s="15"/>
    </row>
    <row r="42496" ht="12.75" customHeight="1">
      <c r="C42496" s="18"/>
    </row>
    <row r="42497" ht="12.75" customHeight="1">
      <c r="C42497" s="17"/>
    </row>
    <row r="42498" ht="12.75" customHeight="1">
      <c r="C42498" s="18"/>
    </row>
    <row r="42499" ht="12.75" customHeight="1">
      <c r="C42499" s="18"/>
    </row>
    <row r="42500" ht="12.75" customHeight="1">
      <c r="C42500" s="18"/>
    </row>
    <row r="42501" ht="12.75" customHeight="1">
      <c r="C42501" s="15"/>
    </row>
    <row r="42503" ht="12.75" customHeight="1">
      <c r="C42503" s="18"/>
    </row>
    <row r="42504" ht="12.75" customHeight="1">
      <c r="C42504" s="17"/>
    </row>
    <row r="42505" ht="12.75" customHeight="1">
      <c r="C42505" s="18"/>
    </row>
    <row r="42506" ht="12.75" customHeight="1">
      <c r="C42506" s="18"/>
    </row>
    <row r="42507" ht="12.75" customHeight="1">
      <c r="C42507" s="18"/>
    </row>
    <row r="42508" ht="12.75" customHeight="1">
      <c r="C42508" s="15"/>
    </row>
    <row r="42510" ht="12.75" customHeight="1">
      <c r="C42510" s="18"/>
    </row>
    <row r="42511" ht="12.75" customHeight="1">
      <c r="C42511" s="17"/>
    </row>
    <row r="42512" ht="12.75" customHeight="1">
      <c r="C42512" s="18"/>
    </row>
    <row r="42513" ht="12.75" customHeight="1">
      <c r="C42513" s="18"/>
    </row>
    <row r="42514" ht="12.75" customHeight="1">
      <c r="C42514" s="18"/>
    </row>
    <row r="42515" ht="12.75" customHeight="1">
      <c r="C42515" s="15"/>
    </row>
    <row r="42517" ht="12.75" customHeight="1">
      <c r="C42517" s="18"/>
    </row>
    <row r="42518" ht="12.75" customHeight="1">
      <c r="C42518" s="17"/>
    </row>
    <row r="42519" ht="12.75" customHeight="1">
      <c r="C42519" s="18"/>
    </row>
    <row r="42520" ht="12.75" customHeight="1">
      <c r="C42520" s="18"/>
    </row>
    <row r="42521" ht="12.75" customHeight="1">
      <c r="C42521" s="18"/>
    </row>
    <row r="42522" ht="12.75" customHeight="1">
      <c r="C42522" s="15"/>
    </row>
    <row r="42524" ht="12.75" customHeight="1">
      <c r="C42524" s="18"/>
    </row>
    <row r="42525" ht="12.75" customHeight="1">
      <c r="C42525" s="17"/>
    </row>
    <row r="42526" ht="12.75" customHeight="1">
      <c r="C42526" s="18"/>
    </row>
    <row r="42527" ht="12.75" customHeight="1">
      <c r="C42527" s="18"/>
    </row>
    <row r="42528" ht="12.75" customHeight="1">
      <c r="C42528" s="18"/>
    </row>
    <row r="42529" ht="12.75" customHeight="1">
      <c r="C42529" s="15"/>
    </row>
    <row r="42531" ht="12.75" customHeight="1">
      <c r="C42531" s="18"/>
    </row>
    <row r="42532" ht="12.75" customHeight="1">
      <c r="C42532" s="17"/>
    </row>
    <row r="42533" ht="12.75" customHeight="1">
      <c r="C42533" s="18"/>
    </row>
    <row r="42534" ht="12.75" customHeight="1">
      <c r="C42534" s="18"/>
    </row>
    <row r="42535" ht="12.75" customHeight="1">
      <c r="C42535" s="18"/>
    </row>
    <row r="42536" ht="12.75" customHeight="1">
      <c r="C42536" s="15"/>
    </row>
    <row r="42538" ht="12.75" customHeight="1">
      <c r="C42538" s="18"/>
    </row>
    <row r="42539" ht="12.75" customHeight="1">
      <c r="C42539" s="17"/>
    </row>
    <row r="42540" ht="12.75" customHeight="1">
      <c r="C42540" s="18"/>
    </row>
    <row r="42541" ht="12.75" customHeight="1">
      <c r="C42541" s="18"/>
    </row>
    <row r="42542" ht="12.75" customHeight="1">
      <c r="C42542" s="18"/>
    </row>
    <row r="42543" ht="12.75" customHeight="1">
      <c r="C42543" s="15"/>
    </row>
    <row r="42545" ht="12.75" customHeight="1">
      <c r="C42545" s="18"/>
    </row>
    <row r="42546" ht="12.75" customHeight="1">
      <c r="C42546" s="17"/>
    </row>
    <row r="42547" ht="12.75" customHeight="1">
      <c r="C42547" s="18"/>
    </row>
    <row r="42548" ht="12.75" customHeight="1">
      <c r="C42548" s="18"/>
    </row>
    <row r="42549" ht="12.75" customHeight="1">
      <c r="C42549" s="18"/>
    </row>
    <row r="42550" ht="12.75" customHeight="1">
      <c r="C42550" s="15"/>
    </row>
    <row r="42552" ht="12.75" customHeight="1">
      <c r="C42552" s="18"/>
    </row>
    <row r="42553" ht="12.75" customHeight="1">
      <c r="C42553" s="17"/>
    </row>
    <row r="42554" ht="12.75" customHeight="1">
      <c r="C42554" s="18"/>
    </row>
    <row r="42555" ht="12.75" customHeight="1">
      <c r="C42555" s="18"/>
    </row>
    <row r="42556" ht="12.75" customHeight="1">
      <c r="C42556" s="18"/>
    </row>
    <row r="42557" ht="12.75" customHeight="1">
      <c r="C42557" s="15"/>
    </row>
    <row r="42559" ht="12.75" customHeight="1">
      <c r="C42559" s="18"/>
    </row>
    <row r="42560" ht="12.75" customHeight="1">
      <c r="C42560" s="17"/>
    </row>
    <row r="42561" ht="12.75" customHeight="1">
      <c r="C42561" s="18"/>
    </row>
    <row r="42562" ht="12.75" customHeight="1">
      <c r="C42562" s="18"/>
    </row>
    <row r="42563" ht="12.75" customHeight="1">
      <c r="C42563" s="18"/>
    </row>
    <row r="42564" ht="12.75" customHeight="1">
      <c r="C42564" s="15"/>
    </row>
    <row r="42566" ht="12.75" customHeight="1">
      <c r="C42566" s="18"/>
    </row>
    <row r="42567" ht="12.75" customHeight="1">
      <c r="C42567" s="17"/>
    </row>
    <row r="42568" ht="12.75" customHeight="1">
      <c r="C42568" s="18"/>
    </row>
    <row r="42569" ht="12.75" customHeight="1">
      <c r="C42569" s="18"/>
    </row>
    <row r="42570" ht="12.75" customHeight="1">
      <c r="C42570" s="18"/>
    </row>
    <row r="42571" ht="12.75" customHeight="1">
      <c r="C42571" s="15"/>
    </row>
    <row r="42573" ht="12.75" customHeight="1">
      <c r="C42573" s="18"/>
    </row>
    <row r="42574" ht="12.75" customHeight="1">
      <c r="C42574" s="17"/>
    </row>
    <row r="42575" ht="12.75" customHeight="1">
      <c r="C42575" s="18"/>
    </row>
    <row r="42576" ht="12.75" customHeight="1">
      <c r="C42576" s="18"/>
    </row>
    <row r="42577" ht="12.75" customHeight="1">
      <c r="C42577" s="18"/>
    </row>
    <row r="42578" ht="12.75" customHeight="1">
      <c r="C42578" s="15"/>
    </row>
    <row r="42580" ht="12.75" customHeight="1">
      <c r="C42580" s="18"/>
    </row>
    <row r="42581" ht="12.75" customHeight="1">
      <c r="C42581" s="17"/>
    </row>
    <row r="42582" ht="12.75" customHeight="1">
      <c r="C42582" s="18"/>
    </row>
    <row r="42583" ht="12.75" customHeight="1">
      <c r="C42583" s="18"/>
    </row>
    <row r="42584" ht="12.75" customHeight="1">
      <c r="C42584" s="18"/>
    </row>
    <row r="42585" ht="12.75" customHeight="1">
      <c r="C42585" s="15"/>
    </row>
    <row r="42587" ht="12.75" customHeight="1">
      <c r="C42587" s="18"/>
    </row>
    <row r="42588" ht="12.75" customHeight="1">
      <c r="C42588" s="17"/>
    </row>
    <row r="42589" ht="12.75" customHeight="1">
      <c r="C42589" s="18"/>
    </row>
    <row r="42590" ht="12.75" customHeight="1">
      <c r="C42590" s="18"/>
    </row>
    <row r="42591" ht="12.75" customHeight="1">
      <c r="C42591" s="18"/>
    </row>
    <row r="42592" ht="12.75" customHeight="1">
      <c r="C42592" s="15"/>
    </row>
    <row r="42594" ht="12.75" customHeight="1">
      <c r="C42594" s="18"/>
    </row>
    <row r="42595" ht="12.75" customHeight="1">
      <c r="C42595" s="17"/>
    </row>
    <row r="42596" ht="12.75" customHeight="1">
      <c r="C42596" s="18"/>
    </row>
    <row r="42597" ht="12.75" customHeight="1">
      <c r="C42597" s="18"/>
    </row>
    <row r="42598" ht="12.75" customHeight="1">
      <c r="C42598" s="18"/>
    </row>
    <row r="42599" ht="12.75" customHeight="1">
      <c r="C42599" s="15"/>
    </row>
    <row r="42601" ht="12.75" customHeight="1">
      <c r="C42601" s="18"/>
    </row>
    <row r="42602" ht="12.75" customHeight="1">
      <c r="C42602" s="17"/>
    </row>
    <row r="42603" ht="12.75" customHeight="1">
      <c r="C42603" s="18"/>
    </row>
    <row r="42604" ht="12.75" customHeight="1">
      <c r="C42604" s="18"/>
    </row>
    <row r="42605" ht="12.75" customHeight="1">
      <c r="C42605" s="18"/>
    </row>
    <row r="42606" ht="12.75" customHeight="1">
      <c r="C42606" s="15"/>
    </row>
    <row r="42608" ht="12.75" customHeight="1">
      <c r="C42608" s="18"/>
    </row>
    <row r="42609" ht="12.75" customHeight="1">
      <c r="C42609" s="17"/>
    </row>
    <row r="42610" ht="12.75" customHeight="1">
      <c r="C42610" s="18"/>
    </row>
    <row r="42611" ht="12.75" customHeight="1">
      <c r="C42611" s="18"/>
    </row>
    <row r="42612" ht="12.75" customHeight="1">
      <c r="C42612" s="18"/>
    </row>
    <row r="42613" ht="12.75" customHeight="1">
      <c r="C42613" s="15"/>
    </row>
    <row r="42615" ht="12.75" customHeight="1">
      <c r="C42615" s="18"/>
    </row>
    <row r="42616" ht="12.75" customHeight="1">
      <c r="C42616" s="17"/>
    </row>
    <row r="42617" ht="12.75" customHeight="1">
      <c r="C42617" s="18"/>
    </row>
    <row r="42618" ht="12.75" customHeight="1">
      <c r="C42618" s="18"/>
    </row>
    <row r="42619" ht="12.75" customHeight="1">
      <c r="C42619" s="18"/>
    </row>
    <row r="42620" ht="12.75" customHeight="1">
      <c r="C42620" s="15"/>
    </row>
    <row r="42622" ht="12.75" customHeight="1">
      <c r="C42622" s="18"/>
    </row>
    <row r="42623" ht="12.75" customHeight="1">
      <c r="C42623" s="17"/>
    </row>
    <row r="42624" ht="12.75" customHeight="1">
      <c r="C42624" s="18"/>
    </row>
    <row r="42625" ht="12.75" customHeight="1">
      <c r="C42625" s="18"/>
    </row>
    <row r="42626" ht="12.75" customHeight="1">
      <c r="C42626" s="18"/>
    </row>
    <row r="42627" ht="12.75" customHeight="1">
      <c r="C42627" s="15"/>
    </row>
    <row r="42629" ht="12.75" customHeight="1">
      <c r="C42629" s="18"/>
    </row>
    <row r="42630" ht="12.75" customHeight="1">
      <c r="C42630" s="17"/>
    </row>
    <row r="42631" ht="12.75" customHeight="1">
      <c r="C42631" s="18"/>
    </row>
    <row r="42632" ht="12.75" customHeight="1">
      <c r="C42632" s="18"/>
    </row>
    <row r="42633" ht="12.75" customHeight="1">
      <c r="C42633" s="18"/>
    </row>
    <row r="42634" ht="12.75" customHeight="1">
      <c r="C42634" s="15"/>
    </row>
    <row r="42636" ht="12.75" customHeight="1">
      <c r="C42636" s="18"/>
    </row>
    <row r="42637" ht="12.75" customHeight="1">
      <c r="C42637" s="17"/>
    </row>
    <row r="42638" ht="12.75" customHeight="1">
      <c r="C42638" s="18"/>
    </row>
    <row r="42639" ht="12.75" customHeight="1">
      <c r="C42639" s="18"/>
    </row>
    <row r="42640" ht="12.75" customHeight="1">
      <c r="C42640" s="18"/>
    </row>
    <row r="42641" ht="12.75" customHeight="1">
      <c r="C42641" s="15"/>
    </row>
    <row r="42643" ht="12.75" customHeight="1">
      <c r="C42643" s="18"/>
    </row>
    <row r="42644" ht="12.75" customHeight="1">
      <c r="C42644" s="17"/>
    </row>
    <row r="42645" ht="12.75" customHeight="1">
      <c r="C42645" s="18"/>
    </row>
    <row r="42646" ht="12.75" customHeight="1">
      <c r="C42646" s="18"/>
    </row>
    <row r="42647" ht="12.75" customHeight="1">
      <c r="C42647" s="18"/>
    </row>
    <row r="42648" ht="12.75" customHeight="1">
      <c r="C42648" s="15"/>
    </row>
    <row r="42650" ht="12.75" customHeight="1">
      <c r="C42650" s="18"/>
    </row>
    <row r="42651" ht="12.75" customHeight="1">
      <c r="C42651" s="17"/>
    </row>
    <row r="42652" ht="12.75" customHeight="1">
      <c r="C42652" s="18"/>
    </row>
    <row r="42653" ht="12.75" customHeight="1">
      <c r="C42653" s="18"/>
    </row>
    <row r="42654" ht="12.75" customHeight="1">
      <c r="C42654" s="18"/>
    </row>
    <row r="42655" ht="12.75" customHeight="1">
      <c r="C42655" s="15"/>
    </row>
    <row r="42657" ht="12.75" customHeight="1">
      <c r="C42657" s="18"/>
    </row>
    <row r="42658" ht="12.75" customHeight="1">
      <c r="C42658" s="17"/>
    </row>
    <row r="42659" ht="12.75" customHeight="1">
      <c r="C42659" s="18"/>
    </row>
    <row r="42660" ht="12.75" customHeight="1">
      <c r="C42660" s="18"/>
    </row>
    <row r="42661" ht="12.75" customHeight="1">
      <c r="C42661" s="18"/>
    </row>
    <row r="42662" ht="12.75" customHeight="1">
      <c r="C42662" s="15"/>
    </row>
    <row r="42664" ht="12.75" customHeight="1">
      <c r="C42664" s="18"/>
    </row>
    <row r="42665" ht="12.75" customHeight="1">
      <c r="C42665" s="17"/>
    </row>
    <row r="42666" ht="12.75" customHeight="1">
      <c r="C42666" s="18"/>
    </row>
    <row r="42667" ht="12.75" customHeight="1">
      <c r="C42667" s="18"/>
    </row>
    <row r="42668" ht="12.75" customHeight="1">
      <c r="C42668" s="18"/>
    </row>
    <row r="42669" ht="12.75" customHeight="1">
      <c r="C42669" s="15"/>
    </row>
    <row r="42671" ht="12.75" customHeight="1">
      <c r="C42671" s="18"/>
    </row>
    <row r="42672" ht="12.75" customHeight="1">
      <c r="C42672" s="17"/>
    </row>
    <row r="42673" ht="12.75" customHeight="1">
      <c r="C42673" s="18"/>
    </row>
    <row r="42674" ht="12.75" customHeight="1">
      <c r="C42674" s="18"/>
    </row>
    <row r="42675" ht="12.75" customHeight="1">
      <c r="C42675" s="18"/>
    </row>
    <row r="42676" ht="12.75" customHeight="1">
      <c r="C42676" s="15"/>
    </row>
    <row r="42678" ht="12.75" customHeight="1">
      <c r="C42678" s="18"/>
    </row>
    <row r="42679" ht="12.75" customHeight="1">
      <c r="C42679" s="17"/>
    </row>
    <row r="42680" ht="12.75" customHeight="1">
      <c r="C42680" s="18"/>
    </row>
    <row r="42681" ht="12.75" customHeight="1">
      <c r="C42681" s="18"/>
    </row>
    <row r="42682" ht="12.75" customHeight="1">
      <c r="C42682" s="18"/>
    </row>
    <row r="42683" ht="12.75" customHeight="1">
      <c r="C42683" s="15"/>
    </row>
    <row r="42685" ht="12.75" customHeight="1">
      <c r="C42685" s="18"/>
    </row>
    <row r="42686" ht="12.75" customHeight="1">
      <c r="C42686" s="17"/>
    </row>
    <row r="42687" ht="12.75" customHeight="1">
      <c r="C42687" s="18"/>
    </row>
    <row r="42688" ht="12.75" customHeight="1">
      <c r="C42688" s="18"/>
    </row>
    <row r="42689" ht="12.75" customHeight="1">
      <c r="C42689" s="18"/>
    </row>
    <row r="42690" ht="12.75" customHeight="1">
      <c r="C42690" s="15"/>
    </row>
    <row r="42692" ht="12.75" customHeight="1">
      <c r="C42692" s="18"/>
    </row>
    <row r="42693" ht="12.75" customHeight="1">
      <c r="C42693" s="17"/>
    </row>
    <row r="42694" ht="12.75" customHeight="1">
      <c r="C42694" s="18"/>
    </row>
    <row r="42695" ht="12.75" customHeight="1">
      <c r="C42695" s="18"/>
    </row>
    <row r="42696" ht="12.75" customHeight="1">
      <c r="C42696" s="18"/>
    </row>
    <row r="42697" ht="12.75" customHeight="1">
      <c r="C42697" s="15"/>
    </row>
    <row r="42699" ht="12.75" customHeight="1">
      <c r="C42699" s="18"/>
    </row>
    <row r="42700" ht="12.75" customHeight="1">
      <c r="C42700" s="17"/>
    </row>
    <row r="42701" ht="12.75" customHeight="1">
      <c r="C42701" s="18"/>
    </row>
    <row r="42702" ht="12.75" customHeight="1">
      <c r="C42702" s="18"/>
    </row>
    <row r="42703" ht="12.75" customHeight="1">
      <c r="C42703" s="18"/>
    </row>
    <row r="42704" ht="12.75" customHeight="1">
      <c r="C42704" s="15"/>
    </row>
    <row r="42706" ht="12.75" customHeight="1">
      <c r="C42706" s="18"/>
    </row>
    <row r="42707" ht="12.75" customHeight="1">
      <c r="C42707" s="17"/>
    </row>
    <row r="42708" ht="12.75" customHeight="1">
      <c r="C42708" s="18"/>
    </row>
    <row r="42709" ht="12.75" customHeight="1">
      <c r="C42709" s="18"/>
    </row>
    <row r="42710" ht="12.75" customHeight="1">
      <c r="C42710" s="18"/>
    </row>
    <row r="42711" ht="12.75" customHeight="1">
      <c r="C42711" s="15"/>
    </row>
    <row r="42713" ht="12.75" customHeight="1">
      <c r="C42713" s="18"/>
    </row>
    <row r="42714" ht="12.75" customHeight="1">
      <c r="C42714" s="17"/>
    </row>
    <row r="42715" ht="12.75" customHeight="1">
      <c r="C42715" s="18"/>
    </row>
    <row r="42716" ht="12.75" customHeight="1">
      <c r="C42716" s="18"/>
    </row>
    <row r="42717" ht="12.75" customHeight="1">
      <c r="C42717" s="18"/>
    </row>
    <row r="42718" ht="12.75" customHeight="1">
      <c r="C42718" s="15"/>
    </row>
    <row r="42720" ht="12.75" customHeight="1">
      <c r="C42720" s="18"/>
    </row>
    <row r="42721" ht="12.75" customHeight="1">
      <c r="C42721" s="17"/>
    </row>
    <row r="42722" ht="12.75" customHeight="1">
      <c r="C42722" s="18"/>
    </row>
    <row r="42723" ht="12.75" customHeight="1">
      <c r="C42723" s="18"/>
    </row>
    <row r="42724" ht="12.75" customHeight="1">
      <c r="C42724" s="18"/>
    </row>
    <row r="42725" ht="12.75" customHeight="1">
      <c r="C42725" s="15"/>
    </row>
    <row r="42727" ht="12.75" customHeight="1">
      <c r="C42727" s="18"/>
    </row>
    <row r="42728" ht="12.75" customHeight="1">
      <c r="C42728" s="17"/>
    </row>
    <row r="42729" ht="12.75" customHeight="1">
      <c r="C42729" s="18"/>
    </row>
    <row r="42730" ht="12.75" customHeight="1">
      <c r="C42730" s="18"/>
    </row>
    <row r="42731" ht="12.75" customHeight="1">
      <c r="C42731" s="18"/>
    </row>
    <row r="42732" ht="12.75" customHeight="1">
      <c r="C42732" s="15"/>
    </row>
    <row r="42734" ht="12.75" customHeight="1">
      <c r="C42734" s="18"/>
    </row>
    <row r="42735" ht="12.75" customHeight="1">
      <c r="C42735" s="17"/>
    </row>
    <row r="42736" ht="12.75" customHeight="1">
      <c r="C42736" s="18"/>
    </row>
    <row r="42737" ht="12.75" customHeight="1">
      <c r="C42737" s="18"/>
    </row>
    <row r="42738" ht="12.75" customHeight="1">
      <c r="C42738" s="18"/>
    </row>
    <row r="42739" ht="12.75" customHeight="1">
      <c r="C42739" s="15"/>
    </row>
    <row r="42741" ht="12.75" customHeight="1">
      <c r="C42741" s="18"/>
    </row>
    <row r="42742" ht="12.75" customHeight="1">
      <c r="C42742" s="17"/>
    </row>
    <row r="42743" ht="12.75" customHeight="1">
      <c r="C42743" s="18"/>
    </row>
    <row r="42744" ht="12.75" customHeight="1">
      <c r="C42744" s="18"/>
    </row>
    <row r="42745" ht="12.75" customHeight="1">
      <c r="C42745" s="18"/>
    </row>
    <row r="42746" ht="12.75" customHeight="1">
      <c r="C42746" s="15"/>
    </row>
    <row r="42748" ht="12.75" customHeight="1">
      <c r="C42748" s="18"/>
    </row>
    <row r="42749" ht="12.75" customHeight="1">
      <c r="C42749" s="17"/>
    </row>
    <row r="42750" ht="12.75" customHeight="1">
      <c r="C42750" s="18"/>
    </row>
    <row r="42751" ht="12.75" customHeight="1">
      <c r="C42751" s="18"/>
    </row>
    <row r="42752" ht="12.75" customHeight="1">
      <c r="C42752" s="18"/>
    </row>
    <row r="42753" ht="12.75" customHeight="1">
      <c r="C42753" s="15"/>
    </row>
    <row r="42755" ht="12.75" customHeight="1">
      <c r="C42755" s="18"/>
    </row>
    <row r="42756" ht="12.75" customHeight="1">
      <c r="C42756" s="17"/>
    </row>
    <row r="42757" ht="12.75" customHeight="1">
      <c r="C42757" s="18"/>
    </row>
    <row r="42758" ht="12.75" customHeight="1">
      <c r="C42758" s="18"/>
    </row>
    <row r="42759" ht="12.75" customHeight="1">
      <c r="C42759" s="18"/>
    </row>
    <row r="42760" ht="12.75" customHeight="1">
      <c r="C42760" s="15"/>
    </row>
    <row r="42762" ht="12.75" customHeight="1">
      <c r="C42762" s="18"/>
    </row>
    <row r="42763" ht="12.75" customHeight="1">
      <c r="C42763" s="17"/>
    </row>
    <row r="42764" ht="12.75" customHeight="1">
      <c r="C42764" s="18"/>
    </row>
    <row r="42765" ht="12.75" customHeight="1">
      <c r="C42765" s="18"/>
    </row>
    <row r="42766" ht="12.75" customHeight="1">
      <c r="C42766" s="18"/>
    </row>
    <row r="42767" ht="12.75" customHeight="1">
      <c r="C42767" s="15"/>
    </row>
    <row r="42769" ht="12.75" customHeight="1">
      <c r="C42769" s="18"/>
    </row>
    <row r="42770" ht="12.75" customHeight="1">
      <c r="C42770" s="17"/>
    </row>
    <row r="42771" ht="12.75" customHeight="1">
      <c r="C42771" s="18"/>
    </row>
    <row r="42772" ht="12.75" customHeight="1">
      <c r="C42772" s="18"/>
    </row>
    <row r="42773" ht="12.75" customHeight="1">
      <c r="C42773" s="18"/>
    </row>
    <row r="42774" ht="12.75" customHeight="1">
      <c r="C42774" s="15"/>
    </row>
    <row r="42776" ht="12.75" customHeight="1">
      <c r="C42776" s="18"/>
    </row>
    <row r="42777" ht="12.75" customHeight="1">
      <c r="C42777" s="17"/>
    </row>
    <row r="42778" ht="12.75" customHeight="1">
      <c r="C42778" s="18"/>
    </row>
    <row r="42779" ht="12.75" customHeight="1">
      <c r="C42779" s="18"/>
    </row>
    <row r="42780" ht="12.75" customHeight="1">
      <c r="C42780" s="18"/>
    </row>
    <row r="42781" ht="12.75" customHeight="1">
      <c r="C42781" s="15"/>
    </row>
    <row r="42783" ht="12.75" customHeight="1">
      <c r="C42783" s="18"/>
    </row>
    <row r="42784" ht="12.75" customHeight="1">
      <c r="C42784" s="17"/>
    </row>
    <row r="42785" ht="12.75" customHeight="1">
      <c r="C42785" s="18"/>
    </row>
    <row r="42786" ht="12.75" customHeight="1">
      <c r="C42786" s="18"/>
    </row>
    <row r="42787" ht="12.75" customHeight="1">
      <c r="C42787" s="18"/>
    </row>
    <row r="42788" ht="12.75" customHeight="1">
      <c r="C42788" s="15"/>
    </row>
    <row r="42790" ht="12.75" customHeight="1">
      <c r="C42790" s="18"/>
    </row>
    <row r="42791" ht="12.75" customHeight="1">
      <c r="C42791" s="17"/>
    </row>
    <row r="42792" ht="12.75" customHeight="1">
      <c r="C42792" s="18"/>
    </row>
    <row r="42793" ht="12.75" customHeight="1">
      <c r="C42793" s="18"/>
    </row>
    <row r="42794" ht="12.75" customHeight="1">
      <c r="C42794" s="18"/>
    </row>
    <row r="42795" ht="12.75" customHeight="1">
      <c r="C42795" s="15"/>
    </row>
    <row r="42797" ht="12.75" customHeight="1">
      <c r="C42797" s="18"/>
    </row>
    <row r="42798" ht="12.75" customHeight="1">
      <c r="C42798" s="17"/>
    </row>
    <row r="42799" ht="12.75" customHeight="1">
      <c r="C42799" s="18"/>
    </row>
    <row r="42800" ht="12.75" customHeight="1">
      <c r="C42800" s="18"/>
    </row>
    <row r="42801" ht="12.75" customHeight="1">
      <c r="C42801" s="18"/>
    </row>
    <row r="42802" ht="12.75" customHeight="1">
      <c r="C42802" s="15"/>
    </row>
    <row r="42804" ht="12.75" customHeight="1">
      <c r="C42804" s="18"/>
    </row>
    <row r="42805" ht="12.75" customHeight="1">
      <c r="C42805" s="17"/>
    </row>
    <row r="42806" ht="12.75" customHeight="1">
      <c r="C42806" s="18"/>
    </row>
    <row r="42807" ht="12.75" customHeight="1">
      <c r="C42807" s="18"/>
    </row>
    <row r="42808" ht="12.75" customHeight="1">
      <c r="C42808" s="18"/>
    </row>
    <row r="42809" ht="12.75" customHeight="1">
      <c r="C42809" s="15"/>
    </row>
    <row r="42811" ht="12.75" customHeight="1">
      <c r="C42811" s="18"/>
    </row>
    <row r="42812" ht="12.75" customHeight="1">
      <c r="C42812" s="17"/>
    </row>
    <row r="42813" ht="12.75" customHeight="1">
      <c r="C42813" s="18"/>
    </row>
    <row r="42814" ht="12.75" customHeight="1">
      <c r="C42814" s="18"/>
    </row>
    <row r="42815" ht="12.75" customHeight="1">
      <c r="C42815" s="18"/>
    </row>
    <row r="42816" ht="12.75" customHeight="1">
      <c r="C42816" s="15"/>
    </row>
    <row r="42818" ht="12.75" customHeight="1">
      <c r="C42818" s="18"/>
    </row>
    <row r="42819" ht="12.75" customHeight="1">
      <c r="C42819" s="17"/>
    </row>
    <row r="42820" ht="12.75" customHeight="1">
      <c r="C42820" s="18"/>
    </row>
    <row r="42821" ht="12.75" customHeight="1">
      <c r="C42821" s="18"/>
    </row>
    <row r="42822" ht="12.75" customHeight="1">
      <c r="C42822" s="18"/>
    </row>
    <row r="42823" ht="12.75" customHeight="1">
      <c r="C42823" s="15"/>
    </row>
    <row r="42825" ht="12.75" customHeight="1">
      <c r="C42825" s="18"/>
    </row>
    <row r="42826" ht="12.75" customHeight="1">
      <c r="C42826" s="17"/>
    </row>
    <row r="42827" ht="12.75" customHeight="1">
      <c r="C42827" s="18"/>
    </row>
    <row r="42828" ht="12.75" customHeight="1">
      <c r="C42828" s="18"/>
    </row>
    <row r="42829" ht="12.75" customHeight="1">
      <c r="C42829" s="18"/>
    </row>
    <row r="42830" ht="12.75" customHeight="1">
      <c r="C42830" s="15"/>
    </row>
    <row r="42832" ht="12.75" customHeight="1">
      <c r="C42832" s="18"/>
    </row>
    <row r="42833" ht="12.75" customHeight="1">
      <c r="C42833" s="17"/>
    </row>
    <row r="42834" ht="12.75" customHeight="1">
      <c r="C42834" s="18"/>
    </row>
    <row r="42835" ht="12.75" customHeight="1">
      <c r="C42835" s="18"/>
    </row>
    <row r="42836" ht="12.75" customHeight="1">
      <c r="C42836" s="18"/>
    </row>
    <row r="42837" ht="12.75" customHeight="1">
      <c r="C42837" s="15"/>
    </row>
    <row r="42839" ht="12.75" customHeight="1">
      <c r="C42839" s="18"/>
    </row>
    <row r="42840" ht="12.75" customHeight="1">
      <c r="C42840" s="17"/>
    </row>
    <row r="42841" ht="12.75" customHeight="1">
      <c r="C42841" s="18"/>
    </row>
    <row r="42842" ht="12.75" customHeight="1">
      <c r="C42842" s="18"/>
    </row>
    <row r="42843" ht="12.75" customHeight="1">
      <c r="C42843" s="18"/>
    </row>
    <row r="42844" ht="12.75" customHeight="1">
      <c r="C42844" s="15"/>
    </row>
    <row r="42846" ht="12.75" customHeight="1">
      <c r="C42846" s="18"/>
    </row>
    <row r="42847" ht="12.75" customHeight="1">
      <c r="C42847" s="17"/>
    </row>
    <row r="42848" ht="12.75" customHeight="1">
      <c r="C42848" s="18"/>
    </row>
    <row r="42849" ht="12.75" customHeight="1">
      <c r="C42849" s="18"/>
    </row>
    <row r="42850" ht="12.75" customHeight="1">
      <c r="C42850" s="18"/>
    </row>
    <row r="42851" ht="12.75" customHeight="1">
      <c r="C42851" s="15"/>
    </row>
    <row r="42853" ht="12.75" customHeight="1">
      <c r="C42853" s="18"/>
    </row>
    <row r="42854" ht="12.75" customHeight="1">
      <c r="C42854" s="17"/>
    </row>
    <row r="42855" ht="12.75" customHeight="1">
      <c r="C42855" s="18"/>
    </row>
    <row r="42856" ht="12.75" customHeight="1">
      <c r="C42856" s="18"/>
    </row>
    <row r="42857" ht="12.75" customHeight="1">
      <c r="C42857" s="18"/>
    </row>
    <row r="42858" ht="12.75" customHeight="1">
      <c r="C42858" s="15"/>
    </row>
    <row r="42860" ht="12.75" customHeight="1">
      <c r="C42860" s="18"/>
    </row>
    <row r="42861" ht="12.75" customHeight="1">
      <c r="C42861" s="17"/>
    </row>
    <row r="42862" ht="12.75" customHeight="1">
      <c r="C42862" s="18"/>
    </row>
    <row r="42863" ht="12.75" customHeight="1">
      <c r="C42863" s="18"/>
    </row>
    <row r="42864" ht="12.75" customHeight="1">
      <c r="C42864" s="18"/>
    </row>
    <row r="42865" ht="12.75" customHeight="1">
      <c r="C42865" s="15"/>
    </row>
    <row r="42867" ht="12.75" customHeight="1">
      <c r="C42867" s="18"/>
    </row>
    <row r="42868" ht="12.75" customHeight="1">
      <c r="C42868" s="17"/>
    </row>
    <row r="42869" ht="12.75" customHeight="1">
      <c r="C42869" s="18"/>
    </row>
    <row r="42870" ht="12.75" customHeight="1">
      <c r="C42870" s="18"/>
    </row>
    <row r="42871" ht="12.75" customHeight="1">
      <c r="C42871" s="18"/>
    </row>
    <row r="42872" ht="12.75" customHeight="1">
      <c r="C42872" s="15"/>
    </row>
    <row r="42874" ht="12.75" customHeight="1">
      <c r="C42874" s="18"/>
    </row>
    <row r="42875" ht="12.75" customHeight="1">
      <c r="C42875" s="17"/>
    </row>
    <row r="42876" ht="12.75" customHeight="1">
      <c r="C42876" s="18"/>
    </row>
    <row r="42877" ht="12.75" customHeight="1">
      <c r="C42877" s="18"/>
    </row>
    <row r="42878" ht="12.75" customHeight="1">
      <c r="C42878" s="18"/>
    </row>
    <row r="42879" ht="12.75" customHeight="1">
      <c r="C42879" s="15"/>
    </row>
    <row r="42881" ht="12.75" customHeight="1">
      <c r="C42881" s="18"/>
    </row>
    <row r="42882" ht="12.75" customHeight="1">
      <c r="C42882" s="17"/>
    </row>
    <row r="42883" ht="12.75" customHeight="1">
      <c r="C42883" s="18"/>
    </row>
    <row r="42884" ht="12.75" customHeight="1">
      <c r="C42884" s="18"/>
    </row>
    <row r="42885" ht="12.75" customHeight="1">
      <c r="C42885" s="18"/>
    </row>
    <row r="42886" ht="12.75" customHeight="1">
      <c r="C42886" s="15"/>
    </row>
    <row r="42888" ht="12.75" customHeight="1">
      <c r="C42888" s="18"/>
    </row>
    <row r="42889" ht="12.75" customHeight="1">
      <c r="C42889" s="17"/>
    </row>
    <row r="42890" ht="12.75" customHeight="1">
      <c r="C42890" s="18"/>
    </row>
    <row r="42891" ht="12.75" customHeight="1">
      <c r="C42891" s="18"/>
    </row>
    <row r="42892" ht="12.75" customHeight="1">
      <c r="C42892" s="18"/>
    </row>
    <row r="42893" ht="12.75" customHeight="1">
      <c r="C42893" s="15"/>
    </row>
    <row r="42895" ht="12.75" customHeight="1">
      <c r="C42895" s="18"/>
    </row>
    <row r="42896" ht="12.75" customHeight="1">
      <c r="C42896" s="17"/>
    </row>
    <row r="42897" ht="12.75" customHeight="1">
      <c r="C42897" s="18"/>
    </row>
    <row r="42898" ht="12.75" customHeight="1">
      <c r="C42898" s="18"/>
    </row>
    <row r="42899" ht="12.75" customHeight="1">
      <c r="C42899" s="18"/>
    </row>
    <row r="42900" ht="12.75" customHeight="1">
      <c r="C42900" s="15"/>
    </row>
    <row r="42902" ht="12.75" customHeight="1">
      <c r="C42902" s="18"/>
    </row>
    <row r="42903" ht="12.75" customHeight="1">
      <c r="C42903" s="17"/>
    </row>
    <row r="42904" ht="12.75" customHeight="1">
      <c r="C42904" s="18"/>
    </row>
    <row r="42905" ht="12.75" customHeight="1">
      <c r="C42905" s="18"/>
    </row>
    <row r="42906" ht="12.75" customHeight="1">
      <c r="C42906" s="18"/>
    </row>
    <row r="42907" ht="12.75" customHeight="1">
      <c r="C42907" s="15"/>
    </row>
    <row r="42909" ht="12.75" customHeight="1">
      <c r="C42909" s="18"/>
    </row>
    <row r="42910" ht="12.75" customHeight="1">
      <c r="C42910" s="17"/>
    </row>
    <row r="42911" ht="12.75" customHeight="1">
      <c r="C42911" s="18"/>
    </row>
    <row r="42912" ht="12.75" customHeight="1">
      <c r="C42912" s="18"/>
    </row>
    <row r="42913" ht="12.75" customHeight="1">
      <c r="C42913" s="18"/>
    </row>
    <row r="42914" ht="12.75" customHeight="1">
      <c r="C42914" s="15"/>
    </row>
    <row r="42916" ht="12.75" customHeight="1">
      <c r="C42916" s="18"/>
    </row>
    <row r="42917" ht="12.75" customHeight="1">
      <c r="C42917" s="17"/>
    </row>
    <row r="42918" ht="12.75" customHeight="1">
      <c r="C42918" s="18"/>
    </row>
    <row r="42919" ht="12.75" customHeight="1">
      <c r="C42919" s="18"/>
    </row>
    <row r="42920" ht="12.75" customHeight="1">
      <c r="C42920" s="18"/>
    </row>
    <row r="42921" ht="12.75" customHeight="1">
      <c r="C42921" s="15"/>
    </row>
    <row r="42923" ht="12.75" customHeight="1">
      <c r="C42923" s="18"/>
    </row>
    <row r="42924" ht="12.75" customHeight="1">
      <c r="C42924" s="17"/>
    </row>
    <row r="42925" ht="12.75" customHeight="1">
      <c r="C42925" s="18"/>
    </row>
    <row r="42926" ht="12.75" customHeight="1">
      <c r="C42926" s="18"/>
    </row>
    <row r="42927" ht="12.75" customHeight="1">
      <c r="C42927" s="18"/>
    </row>
    <row r="42928" ht="12.75" customHeight="1">
      <c r="C42928" s="15"/>
    </row>
    <row r="42930" ht="12.75" customHeight="1">
      <c r="C42930" s="18"/>
    </row>
    <row r="42931" ht="12.75" customHeight="1">
      <c r="C42931" s="17"/>
    </row>
    <row r="42932" ht="12.75" customHeight="1">
      <c r="C42932" s="18"/>
    </row>
    <row r="42933" ht="12.75" customHeight="1">
      <c r="C42933" s="18"/>
    </row>
    <row r="42934" ht="12.75" customHeight="1">
      <c r="C42934" s="18"/>
    </row>
    <row r="42935" ht="12.75" customHeight="1">
      <c r="C42935" s="15"/>
    </row>
    <row r="42937" ht="12.75" customHeight="1">
      <c r="C42937" s="18"/>
    </row>
    <row r="42938" ht="12.75" customHeight="1">
      <c r="C42938" s="17"/>
    </row>
    <row r="42939" ht="12.75" customHeight="1">
      <c r="C42939" s="18"/>
    </row>
    <row r="42940" ht="12.75" customHeight="1">
      <c r="C42940" s="18"/>
    </row>
    <row r="42941" ht="12.75" customHeight="1">
      <c r="C42941" s="18"/>
    </row>
    <row r="42942" ht="12.75" customHeight="1">
      <c r="C42942" s="15"/>
    </row>
    <row r="42944" ht="12.75" customHeight="1">
      <c r="C42944" s="18"/>
    </row>
    <row r="42945" ht="12.75" customHeight="1">
      <c r="C42945" s="17"/>
    </row>
    <row r="42946" ht="12.75" customHeight="1">
      <c r="C42946" s="18"/>
    </row>
    <row r="42947" ht="12.75" customHeight="1">
      <c r="C42947" s="18"/>
    </row>
    <row r="42948" ht="12.75" customHeight="1">
      <c r="C42948" s="18"/>
    </row>
    <row r="42949" ht="12.75" customHeight="1">
      <c r="C42949" s="15"/>
    </row>
    <row r="42951" ht="12.75" customHeight="1">
      <c r="C42951" s="18"/>
    </row>
    <row r="42952" ht="12.75" customHeight="1">
      <c r="C42952" s="17"/>
    </row>
    <row r="42953" ht="12.75" customHeight="1">
      <c r="C42953" s="18"/>
    </row>
    <row r="42954" ht="12.75" customHeight="1">
      <c r="C42954" s="18"/>
    </row>
    <row r="42955" ht="12.75" customHeight="1">
      <c r="C42955" s="18"/>
    </row>
    <row r="42956" ht="12.75" customHeight="1">
      <c r="C42956" s="15"/>
    </row>
    <row r="42958" ht="12.75" customHeight="1">
      <c r="C42958" s="18"/>
    </row>
    <row r="42959" ht="12.75" customHeight="1">
      <c r="C42959" s="17"/>
    </row>
    <row r="42960" ht="12.75" customHeight="1">
      <c r="C42960" s="18"/>
    </row>
    <row r="42961" ht="12.75" customHeight="1">
      <c r="C42961" s="18"/>
    </row>
    <row r="42962" ht="12.75" customHeight="1">
      <c r="C42962" s="18"/>
    </row>
    <row r="42963" ht="12.75" customHeight="1">
      <c r="C42963" s="15"/>
    </row>
    <row r="42965" ht="12.75" customHeight="1">
      <c r="C42965" s="18"/>
    </row>
    <row r="42966" ht="12.75" customHeight="1">
      <c r="C42966" s="17"/>
    </row>
    <row r="42967" ht="12.75" customHeight="1">
      <c r="C42967" s="18"/>
    </row>
    <row r="42968" ht="12.75" customHeight="1">
      <c r="C42968" s="18"/>
    </row>
    <row r="42969" ht="12.75" customHeight="1">
      <c r="C42969" s="18"/>
    </row>
    <row r="42970" ht="12.75" customHeight="1">
      <c r="C42970" s="15"/>
    </row>
    <row r="42972" ht="12.75" customHeight="1">
      <c r="C42972" s="18"/>
    </row>
    <row r="42973" ht="12.75" customHeight="1">
      <c r="C42973" s="17"/>
    </row>
    <row r="42974" ht="12.75" customHeight="1">
      <c r="C42974" s="18"/>
    </row>
    <row r="42975" ht="12.75" customHeight="1">
      <c r="C42975" s="18"/>
    </row>
    <row r="42976" ht="12.75" customHeight="1">
      <c r="C42976" s="18"/>
    </row>
    <row r="42977" ht="12.75" customHeight="1">
      <c r="C42977" s="15"/>
    </row>
    <row r="42979" ht="12.75" customHeight="1">
      <c r="C42979" s="18"/>
    </row>
    <row r="42980" ht="12.75" customHeight="1">
      <c r="C42980" s="17"/>
    </row>
    <row r="42981" ht="12.75" customHeight="1">
      <c r="C42981" s="18"/>
    </row>
    <row r="42982" ht="12.75" customHeight="1">
      <c r="C42982" s="18"/>
    </row>
    <row r="42983" ht="12.75" customHeight="1">
      <c r="C42983" s="18"/>
    </row>
    <row r="42984" ht="12.75" customHeight="1">
      <c r="C42984" s="15"/>
    </row>
    <row r="42986" ht="12.75" customHeight="1">
      <c r="C42986" s="18"/>
    </row>
    <row r="42987" ht="12.75" customHeight="1">
      <c r="C42987" s="17"/>
    </row>
    <row r="42988" ht="12.75" customHeight="1">
      <c r="C42988" s="18"/>
    </row>
    <row r="42989" ht="12.75" customHeight="1">
      <c r="C42989" s="18"/>
    </row>
    <row r="42990" ht="12.75" customHeight="1">
      <c r="C42990" s="18"/>
    </row>
    <row r="42991" ht="12.75" customHeight="1">
      <c r="C42991" s="15"/>
    </row>
    <row r="42993" ht="12.75" customHeight="1">
      <c r="C42993" s="18"/>
    </row>
    <row r="42994" ht="12.75" customHeight="1">
      <c r="C42994" s="17"/>
    </row>
    <row r="42995" ht="12.75" customHeight="1">
      <c r="C42995" s="18"/>
    </row>
    <row r="42996" ht="12.75" customHeight="1">
      <c r="C42996" s="18"/>
    </row>
    <row r="42997" ht="12.75" customHeight="1">
      <c r="C42997" s="18"/>
    </row>
    <row r="42998" ht="12.75" customHeight="1">
      <c r="C42998" s="15"/>
    </row>
    <row r="43000" ht="12.75" customHeight="1">
      <c r="C43000" s="18"/>
    </row>
    <row r="43001" ht="12.75" customHeight="1">
      <c r="C43001" s="17"/>
    </row>
    <row r="43002" ht="12.75" customHeight="1">
      <c r="C43002" s="18"/>
    </row>
    <row r="43003" ht="12.75" customHeight="1">
      <c r="C43003" s="18"/>
    </row>
    <row r="43004" ht="12.75" customHeight="1">
      <c r="C43004" s="18"/>
    </row>
    <row r="43005" ht="12.75" customHeight="1">
      <c r="C43005" s="15"/>
    </row>
    <row r="43007" ht="12.75" customHeight="1">
      <c r="C43007" s="18"/>
    </row>
    <row r="43008" ht="12.75" customHeight="1">
      <c r="C43008" s="17"/>
    </row>
    <row r="43009" ht="12.75" customHeight="1">
      <c r="C43009" s="18"/>
    </row>
    <row r="43010" ht="12.75" customHeight="1">
      <c r="C43010" s="18"/>
    </row>
    <row r="43011" ht="12.75" customHeight="1">
      <c r="C43011" s="18"/>
    </row>
    <row r="43012" ht="12.75" customHeight="1">
      <c r="C43012" s="15"/>
    </row>
    <row r="43014" ht="12.75" customHeight="1">
      <c r="C43014" s="18"/>
    </row>
    <row r="43015" ht="12.75" customHeight="1">
      <c r="C43015" s="17"/>
    </row>
    <row r="43016" ht="12.75" customHeight="1">
      <c r="C43016" s="18"/>
    </row>
    <row r="43017" ht="12.75" customHeight="1">
      <c r="C43017" s="18"/>
    </row>
    <row r="43018" ht="12.75" customHeight="1">
      <c r="C43018" s="18"/>
    </row>
    <row r="43019" ht="12.75" customHeight="1">
      <c r="C43019" s="15"/>
    </row>
    <row r="43021" ht="12.75" customHeight="1">
      <c r="C43021" s="18"/>
    </row>
    <row r="43022" ht="12.75" customHeight="1">
      <c r="C43022" s="17"/>
    </row>
    <row r="43023" ht="12.75" customHeight="1">
      <c r="C43023" s="18"/>
    </row>
    <row r="43024" ht="12.75" customHeight="1">
      <c r="C43024" s="18"/>
    </row>
    <row r="43025" ht="12.75" customHeight="1">
      <c r="C43025" s="18"/>
    </row>
    <row r="43026" ht="12.75" customHeight="1">
      <c r="C43026" s="15"/>
    </row>
    <row r="43028" ht="12.75" customHeight="1">
      <c r="C43028" s="18"/>
    </row>
    <row r="43029" ht="12.75" customHeight="1">
      <c r="C43029" s="17"/>
    </row>
    <row r="43030" ht="12.75" customHeight="1">
      <c r="C43030" s="18"/>
    </row>
    <row r="43031" ht="12.75" customHeight="1">
      <c r="C43031" s="18"/>
    </row>
    <row r="43032" ht="12.75" customHeight="1">
      <c r="C43032" s="18"/>
    </row>
    <row r="43033" ht="12.75" customHeight="1">
      <c r="C43033" s="15"/>
    </row>
    <row r="43035" ht="12.75" customHeight="1">
      <c r="C43035" s="18"/>
    </row>
    <row r="43036" ht="12.75" customHeight="1">
      <c r="C43036" s="17"/>
    </row>
    <row r="43037" ht="12.75" customHeight="1">
      <c r="C43037" s="18"/>
    </row>
    <row r="43038" ht="12.75" customHeight="1">
      <c r="C43038" s="18"/>
    </row>
    <row r="43039" ht="12.75" customHeight="1">
      <c r="C43039" s="18"/>
    </row>
    <row r="43040" ht="12.75" customHeight="1">
      <c r="C43040" s="15"/>
    </row>
    <row r="43042" ht="12.75" customHeight="1">
      <c r="C43042" s="18"/>
    </row>
    <row r="43043" ht="12.75" customHeight="1">
      <c r="C43043" s="17"/>
    </row>
    <row r="43044" ht="12.75" customHeight="1">
      <c r="C43044" s="18"/>
    </row>
    <row r="43045" ht="12.75" customHeight="1">
      <c r="C43045" s="18"/>
    </row>
    <row r="43046" ht="12.75" customHeight="1">
      <c r="C43046" s="18"/>
    </row>
    <row r="43047" ht="12.75" customHeight="1">
      <c r="C43047" s="15"/>
    </row>
    <row r="43049" ht="12.75" customHeight="1">
      <c r="C43049" s="18"/>
    </row>
    <row r="43050" ht="12.75" customHeight="1">
      <c r="C43050" s="17"/>
    </row>
    <row r="43051" ht="12.75" customHeight="1">
      <c r="C43051" s="18"/>
    </row>
    <row r="43052" ht="12.75" customHeight="1">
      <c r="C43052" s="18"/>
    </row>
    <row r="43053" ht="12.75" customHeight="1">
      <c r="C43053" s="18"/>
    </row>
    <row r="43054" ht="12.75" customHeight="1">
      <c r="C43054" s="15"/>
    </row>
    <row r="43056" ht="12.75" customHeight="1">
      <c r="C43056" s="18"/>
    </row>
    <row r="43057" ht="12.75" customHeight="1">
      <c r="C43057" s="17"/>
    </row>
    <row r="43058" ht="12.75" customHeight="1">
      <c r="C43058" s="18"/>
    </row>
    <row r="43059" ht="12.75" customHeight="1">
      <c r="C43059" s="18"/>
    </row>
    <row r="43060" ht="12.75" customHeight="1">
      <c r="C43060" s="18"/>
    </row>
    <row r="43061" ht="12.75" customHeight="1">
      <c r="C43061" s="15"/>
    </row>
    <row r="43063" ht="12.75" customHeight="1">
      <c r="C43063" s="18"/>
    </row>
    <row r="43064" ht="12.75" customHeight="1">
      <c r="C43064" s="17"/>
    </row>
    <row r="43065" ht="12.75" customHeight="1">
      <c r="C43065" s="18"/>
    </row>
    <row r="43066" ht="12.75" customHeight="1">
      <c r="C43066" s="18"/>
    </row>
    <row r="43067" ht="12.75" customHeight="1">
      <c r="C43067" s="18"/>
    </row>
    <row r="43068" ht="12.75" customHeight="1">
      <c r="C43068" s="15"/>
    </row>
    <row r="43070" ht="12.75" customHeight="1">
      <c r="C43070" s="18"/>
    </row>
    <row r="43071" ht="12.75" customHeight="1">
      <c r="C43071" s="17"/>
    </row>
    <row r="43072" ht="12.75" customHeight="1">
      <c r="C43072" s="18"/>
    </row>
    <row r="43073" ht="12.75" customHeight="1">
      <c r="C43073" s="18"/>
    </row>
    <row r="43074" ht="12.75" customHeight="1">
      <c r="C43074" s="18"/>
    </row>
    <row r="43075" ht="12.75" customHeight="1">
      <c r="C43075" s="15"/>
    </row>
    <row r="43077" ht="12.75" customHeight="1">
      <c r="C43077" s="18"/>
    </row>
    <row r="43078" ht="12.75" customHeight="1">
      <c r="C43078" s="17"/>
    </row>
    <row r="43079" ht="12.75" customHeight="1">
      <c r="C43079" s="18"/>
    </row>
    <row r="43080" ht="12.75" customHeight="1">
      <c r="C43080" s="18"/>
    </row>
    <row r="43081" ht="12.75" customHeight="1">
      <c r="C43081" s="18"/>
    </row>
    <row r="43082" ht="12.75" customHeight="1">
      <c r="C43082" s="15"/>
    </row>
    <row r="43084" ht="12.75" customHeight="1">
      <c r="C43084" s="18"/>
    </row>
    <row r="43085" ht="12.75" customHeight="1">
      <c r="C43085" s="17"/>
    </row>
    <row r="43086" ht="12.75" customHeight="1">
      <c r="C43086" s="18"/>
    </row>
    <row r="43087" ht="12.75" customHeight="1">
      <c r="C43087" s="18"/>
    </row>
    <row r="43088" ht="12.75" customHeight="1">
      <c r="C43088" s="18"/>
    </row>
    <row r="43089" ht="12.75" customHeight="1">
      <c r="C43089" s="15"/>
    </row>
    <row r="43091" ht="12.75" customHeight="1">
      <c r="C43091" s="18"/>
    </row>
    <row r="43092" ht="12.75" customHeight="1">
      <c r="C43092" s="17"/>
    </row>
    <row r="43093" ht="12.75" customHeight="1">
      <c r="C43093" s="18"/>
    </row>
    <row r="43094" ht="12.75" customHeight="1">
      <c r="C43094" s="18"/>
    </row>
    <row r="43095" ht="12.75" customHeight="1">
      <c r="C43095" s="18"/>
    </row>
    <row r="43096" ht="12.75" customHeight="1">
      <c r="C43096" s="15"/>
    </row>
    <row r="43098" ht="12.75" customHeight="1">
      <c r="C43098" s="18"/>
    </row>
    <row r="43099" ht="12.75" customHeight="1">
      <c r="C43099" s="17"/>
    </row>
    <row r="43100" ht="12.75" customHeight="1">
      <c r="C43100" s="18"/>
    </row>
    <row r="43101" ht="12.75" customHeight="1">
      <c r="C43101" s="18"/>
    </row>
    <row r="43102" ht="12.75" customHeight="1">
      <c r="C43102" s="18"/>
    </row>
    <row r="43103" ht="12.75" customHeight="1">
      <c r="C43103" s="15"/>
    </row>
    <row r="43105" ht="12.75" customHeight="1">
      <c r="C43105" s="18"/>
    </row>
    <row r="43106" ht="12.75" customHeight="1">
      <c r="C43106" s="17"/>
    </row>
    <row r="43107" ht="12.75" customHeight="1">
      <c r="C43107" s="18"/>
    </row>
    <row r="43108" ht="12.75" customHeight="1">
      <c r="C43108" s="18"/>
    </row>
    <row r="43109" ht="12.75" customHeight="1">
      <c r="C43109" s="18"/>
    </row>
    <row r="43110" ht="12.75" customHeight="1">
      <c r="C43110" s="15"/>
    </row>
    <row r="43112" ht="12.75" customHeight="1">
      <c r="C43112" s="18"/>
    </row>
    <row r="43113" ht="12.75" customHeight="1">
      <c r="C43113" s="17"/>
    </row>
    <row r="43114" ht="12.75" customHeight="1">
      <c r="C43114" s="18"/>
    </row>
    <row r="43115" ht="12.75" customHeight="1">
      <c r="C43115" s="18"/>
    </row>
    <row r="43116" ht="12.75" customHeight="1">
      <c r="C43116" s="18"/>
    </row>
    <row r="43117" ht="12.75" customHeight="1">
      <c r="C43117" s="15"/>
    </row>
    <row r="43119" ht="12.75" customHeight="1">
      <c r="C43119" s="18"/>
    </row>
    <row r="43120" ht="12.75" customHeight="1">
      <c r="C43120" s="17"/>
    </row>
    <row r="43121" ht="12.75" customHeight="1">
      <c r="C43121" s="18"/>
    </row>
    <row r="43122" ht="12.75" customHeight="1">
      <c r="C43122" s="18"/>
    </row>
    <row r="43123" ht="12.75" customHeight="1">
      <c r="C43123" s="18"/>
    </row>
    <row r="43124" ht="12.75" customHeight="1">
      <c r="C43124" s="15"/>
    </row>
    <row r="43126" ht="12.75" customHeight="1">
      <c r="C43126" s="18"/>
    </row>
    <row r="43127" ht="12.75" customHeight="1">
      <c r="C43127" s="17"/>
    </row>
    <row r="43128" ht="12.75" customHeight="1">
      <c r="C43128" s="18"/>
    </row>
    <row r="43129" ht="12.75" customHeight="1">
      <c r="C43129" s="18"/>
    </row>
    <row r="43130" ht="12.75" customHeight="1">
      <c r="C43130" s="18"/>
    </row>
    <row r="43131" ht="12.75" customHeight="1">
      <c r="C43131" s="15"/>
    </row>
    <row r="43133" ht="12.75" customHeight="1">
      <c r="C43133" s="18"/>
    </row>
    <row r="43134" ht="12.75" customHeight="1">
      <c r="C43134" s="17"/>
    </row>
    <row r="43135" ht="12.75" customHeight="1">
      <c r="C43135" s="18"/>
    </row>
    <row r="43136" ht="12.75" customHeight="1">
      <c r="C43136" s="18"/>
    </row>
    <row r="43137" ht="12.75" customHeight="1">
      <c r="C43137" s="18"/>
    </row>
    <row r="43138" ht="12.75" customHeight="1">
      <c r="C43138" s="15"/>
    </row>
    <row r="43140" ht="12.75" customHeight="1">
      <c r="C43140" s="18"/>
    </row>
    <row r="43141" ht="12.75" customHeight="1">
      <c r="C43141" s="17"/>
    </row>
    <row r="43142" ht="12.75" customHeight="1">
      <c r="C43142" s="18"/>
    </row>
    <row r="43143" ht="12.75" customHeight="1">
      <c r="C43143" s="18"/>
    </row>
    <row r="43144" ht="12.75" customHeight="1">
      <c r="C43144" s="18"/>
    </row>
    <row r="43145" ht="12.75" customHeight="1">
      <c r="C43145" s="15"/>
    </row>
    <row r="43147" ht="12.75" customHeight="1">
      <c r="C43147" s="18"/>
    </row>
    <row r="43148" ht="12.75" customHeight="1">
      <c r="C43148" s="17"/>
    </row>
    <row r="43149" ht="12.75" customHeight="1">
      <c r="C43149" s="18"/>
    </row>
    <row r="43150" ht="12.75" customHeight="1">
      <c r="C43150" s="18"/>
    </row>
    <row r="43151" ht="12.75" customHeight="1">
      <c r="C43151" s="18"/>
    </row>
    <row r="43152" ht="12.75" customHeight="1">
      <c r="C43152" s="15"/>
    </row>
    <row r="43154" ht="12.75" customHeight="1">
      <c r="C43154" s="18"/>
    </row>
    <row r="43155" ht="12.75" customHeight="1">
      <c r="C43155" s="17"/>
    </row>
    <row r="43156" ht="12.75" customHeight="1">
      <c r="C43156" s="18"/>
    </row>
    <row r="43157" ht="12.75" customHeight="1">
      <c r="C43157" s="18"/>
    </row>
    <row r="43158" ht="12.75" customHeight="1">
      <c r="C43158" s="18"/>
    </row>
    <row r="43159" ht="12.75" customHeight="1">
      <c r="C43159" s="15"/>
    </row>
    <row r="43161" ht="12.75" customHeight="1">
      <c r="C43161" s="18"/>
    </row>
    <row r="43162" ht="12.75" customHeight="1">
      <c r="C43162" s="17"/>
    </row>
    <row r="43163" ht="12.75" customHeight="1">
      <c r="C43163" s="18"/>
    </row>
    <row r="43164" ht="12.75" customHeight="1">
      <c r="C43164" s="18"/>
    </row>
    <row r="43165" ht="12.75" customHeight="1">
      <c r="C43165" s="18"/>
    </row>
    <row r="43166" ht="12.75" customHeight="1">
      <c r="C43166" s="15"/>
    </row>
    <row r="43168" ht="12.75" customHeight="1">
      <c r="C43168" s="18"/>
    </row>
    <row r="43169" ht="12.75" customHeight="1">
      <c r="C43169" s="17"/>
    </row>
    <row r="43170" ht="12.75" customHeight="1">
      <c r="C43170" s="18"/>
    </row>
    <row r="43171" ht="12.75" customHeight="1">
      <c r="C43171" s="18"/>
    </row>
    <row r="43172" ht="12.75" customHeight="1">
      <c r="C43172" s="18"/>
    </row>
    <row r="43173" ht="12.75" customHeight="1">
      <c r="C43173" s="15"/>
    </row>
    <row r="43175" ht="12.75" customHeight="1">
      <c r="C43175" s="18"/>
    </row>
    <row r="43176" ht="12.75" customHeight="1">
      <c r="C43176" s="17"/>
    </row>
    <row r="43177" ht="12.75" customHeight="1">
      <c r="C43177" s="18"/>
    </row>
    <row r="43178" ht="12.75" customHeight="1">
      <c r="C43178" s="18"/>
    </row>
    <row r="43179" ht="12.75" customHeight="1">
      <c r="C43179" s="18"/>
    </row>
    <row r="43180" ht="12.75" customHeight="1">
      <c r="C43180" s="15"/>
    </row>
    <row r="43182" ht="12.75" customHeight="1">
      <c r="C43182" s="18"/>
    </row>
    <row r="43183" ht="12.75" customHeight="1">
      <c r="C43183" s="17"/>
    </row>
    <row r="43184" ht="12.75" customHeight="1">
      <c r="C43184" s="18"/>
    </row>
    <row r="43185" ht="12.75" customHeight="1">
      <c r="C43185" s="18"/>
    </row>
    <row r="43186" ht="12.75" customHeight="1">
      <c r="C43186" s="18"/>
    </row>
    <row r="43187" ht="12.75" customHeight="1">
      <c r="C43187" s="15"/>
    </row>
    <row r="43189" ht="12.75" customHeight="1">
      <c r="C43189" s="18"/>
    </row>
    <row r="43190" ht="12.75" customHeight="1">
      <c r="C43190" s="17"/>
    </row>
    <row r="43191" ht="12.75" customHeight="1">
      <c r="C43191" s="18"/>
    </row>
    <row r="43192" ht="12.75" customHeight="1">
      <c r="C43192" s="18"/>
    </row>
    <row r="43193" ht="12.75" customHeight="1">
      <c r="C43193" s="18"/>
    </row>
    <row r="43194" ht="12.75" customHeight="1">
      <c r="C43194" s="15"/>
    </row>
    <row r="43196" ht="12.75" customHeight="1">
      <c r="C43196" s="18"/>
    </row>
    <row r="43197" ht="12.75" customHeight="1">
      <c r="C43197" s="17"/>
    </row>
    <row r="43198" ht="12.75" customHeight="1">
      <c r="C43198" s="18"/>
    </row>
    <row r="43199" ht="12.75" customHeight="1">
      <c r="C43199" s="18"/>
    </row>
    <row r="43200" ht="12.75" customHeight="1">
      <c r="C43200" s="18"/>
    </row>
    <row r="43201" ht="12.75" customHeight="1">
      <c r="C43201" s="15"/>
    </row>
    <row r="43203" ht="12.75" customHeight="1">
      <c r="C43203" s="18"/>
    </row>
    <row r="43204" ht="12.75" customHeight="1">
      <c r="C43204" s="17"/>
    </row>
    <row r="43205" ht="12.75" customHeight="1">
      <c r="C43205" s="18"/>
    </row>
    <row r="43206" ht="12.75" customHeight="1">
      <c r="C43206" s="18"/>
    </row>
    <row r="43207" ht="12.75" customHeight="1">
      <c r="C43207" s="18"/>
    </row>
    <row r="43208" ht="12.75" customHeight="1">
      <c r="C43208" s="15"/>
    </row>
    <row r="43210" ht="12.75" customHeight="1">
      <c r="C43210" s="18"/>
    </row>
    <row r="43211" ht="12.75" customHeight="1">
      <c r="C43211" s="17"/>
    </row>
    <row r="43212" ht="12.75" customHeight="1">
      <c r="C43212" s="18"/>
    </row>
    <row r="43213" ht="12.75" customHeight="1">
      <c r="C43213" s="18"/>
    </row>
    <row r="43214" ht="12.75" customHeight="1">
      <c r="C43214" s="18"/>
    </row>
    <row r="43215" ht="12.75" customHeight="1">
      <c r="C43215" s="15"/>
    </row>
    <row r="43217" ht="12.75" customHeight="1">
      <c r="C43217" s="18"/>
    </row>
    <row r="43218" ht="12.75" customHeight="1">
      <c r="C43218" s="17"/>
    </row>
    <row r="43219" ht="12.75" customHeight="1">
      <c r="C43219" s="18"/>
    </row>
    <row r="43220" ht="12.75" customHeight="1">
      <c r="C43220" s="18"/>
    </row>
    <row r="43221" ht="12.75" customHeight="1">
      <c r="C43221" s="18"/>
    </row>
    <row r="43222" ht="12.75" customHeight="1">
      <c r="C43222" s="15"/>
    </row>
    <row r="43224" ht="12.75" customHeight="1">
      <c r="C43224" s="18"/>
    </row>
    <row r="43225" ht="12.75" customHeight="1">
      <c r="C43225" s="17"/>
    </row>
    <row r="43226" ht="12.75" customHeight="1">
      <c r="C43226" s="18"/>
    </row>
    <row r="43227" ht="12.75" customHeight="1">
      <c r="C43227" s="18"/>
    </row>
    <row r="43228" ht="12.75" customHeight="1">
      <c r="C43228" s="18"/>
    </row>
    <row r="43229" ht="12.75" customHeight="1">
      <c r="C43229" s="15"/>
    </row>
    <row r="43231" ht="12.75" customHeight="1">
      <c r="C43231" s="18"/>
    </row>
    <row r="43232" ht="12.75" customHeight="1">
      <c r="C43232" s="17"/>
    </row>
    <row r="43233" ht="12.75" customHeight="1">
      <c r="C43233" s="18"/>
    </row>
    <row r="43234" ht="12.75" customHeight="1">
      <c r="C43234" s="18"/>
    </row>
    <row r="43235" ht="12.75" customHeight="1">
      <c r="C43235" s="18"/>
    </row>
    <row r="43236" ht="12.75" customHeight="1">
      <c r="C43236" s="15"/>
    </row>
    <row r="43238" ht="12.75" customHeight="1">
      <c r="C43238" s="18"/>
    </row>
    <row r="43239" ht="12.75" customHeight="1">
      <c r="C43239" s="17"/>
    </row>
    <row r="43240" ht="12.75" customHeight="1">
      <c r="C43240" s="18"/>
    </row>
    <row r="43241" ht="12.75" customHeight="1">
      <c r="C43241" s="18"/>
    </row>
    <row r="43242" ht="12.75" customHeight="1">
      <c r="C43242" s="18"/>
    </row>
    <row r="43243" ht="12.75" customHeight="1">
      <c r="C43243" s="15"/>
    </row>
    <row r="43245" ht="12.75" customHeight="1">
      <c r="C43245" s="18"/>
    </row>
    <row r="43246" ht="12.75" customHeight="1">
      <c r="C43246" s="17"/>
    </row>
    <row r="43247" ht="12.75" customHeight="1">
      <c r="C43247" s="18"/>
    </row>
    <row r="43248" ht="12.75" customHeight="1">
      <c r="C43248" s="18"/>
    </row>
    <row r="43249" ht="12.75" customHeight="1">
      <c r="C43249" s="18"/>
    </row>
    <row r="43250" ht="12.75" customHeight="1">
      <c r="C43250" s="15"/>
    </row>
    <row r="43252" ht="12.75" customHeight="1">
      <c r="C43252" s="18"/>
    </row>
    <row r="43253" ht="12.75" customHeight="1">
      <c r="C43253" s="17"/>
    </row>
    <row r="43254" ht="12.75" customHeight="1">
      <c r="C43254" s="18"/>
    </row>
    <row r="43255" ht="12.75" customHeight="1">
      <c r="C43255" s="18"/>
    </row>
    <row r="43256" ht="12.75" customHeight="1">
      <c r="C43256" s="18"/>
    </row>
    <row r="43257" ht="12.75" customHeight="1">
      <c r="C43257" s="15"/>
    </row>
    <row r="43259" ht="12.75" customHeight="1">
      <c r="C43259" s="18"/>
    </row>
    <row r="43260" ht="12.75" customHeight="1">
      <c r="C43260" s="17"/>
    </row>
    <row r="43261" ht="12.75" customHeight="1">
      <c r="C43261" s="18"/>
    </row>
    <row r="43262" ht="12.75" customHeight="1">
      <c r="C43262" s="18"/>
    </row>
    <row r="43263" ht="12.75" customHeight="1">
      <c r="C43263" s="18"/>
    </row>
    <row r="43264" ht="12.75" customHeight="1">
      <c r="C43264" s="15"/>
    </row>
    <row r="43266" ht="12.75" customHeight="1">
      <c r="C43266" s="18"/>
    </row>
    <row r="43267" ht="12.75" customHeight="1">
      <c r="C43267" s="17"/>
    </row>
    <row r="43268" ht="12.75" customHeight="1">
      <c r="C43268" s="18"/>
    </row>
    <row r="43269" ht="12.75" customHeight="1">
      <c r="C43269" s="18"/>
    </row>
    <row r="43270" ht="12.75" customHeight="1">
      <c r="C43270" s="18"/>
    </row>
    <row r="43271" ht="12.75" customHeight="1">
      <c r="C43271" s="15"/>
    </row>
    <row r="43273" ht="12.75" customHeight="1">
      <c r="C43273" s="18"/>
    </row>
    <row r="43274" ht="12.75" customHeight="1">
      <c r="C43274" s="17"/>
    </row>
    <row r="43275" ht="12.75" customHeight="1">
      <c r="C43275" s="18"/>
    </row>
    <row r="43276" ht="12.75" customHeight="1">
      <c r="C43276" s="18"/>
    </row>
    <row r="43277" ht="12.75" customHeight="1">
      <c r="C43277" s="18"/>
    </row>
    <row r="43278" ht="12.75" customHeight="1">
      <c r="C43278" s="15"/>
    </row>
    <row r="43280" ht="12.75" customHeight="1">
      <c r="C43280" s="18"/>
    </row>
    <row r="43281" ht="12.75" customHeight="1">
      <c r="C43281" s="17"/>
    </row>
    <row r="43282" ht="12.75" customHeight="1">
      <c r="C43282" s="18"/>
    </row>
    <row r="43283" ht="12.75" customHeight="1">
      <c r="C43283" s="18"/>
    </row>
    <row r="43284" ht="12.75" customHeight="1">
      <c r="C43284" s="18"/>
    </row>
    <row r="43285" ht="12.75" customHeight="1">
      <c r="C43285" s="15"/>
    </row>
    <row r="43287" ht="12.75" customHeight="1">
      <c r="C43287" s="18"/>
    </row>
    <row r="43288" ht="12.75" customHeight="1">
      <c r="C43288" s="17"/>
    </row>
    <row r="43289" ht="12.75" customHeight="1">
      <c r="C43289" s="18"/>
    </row>
    <row r="43290" ht="12.75" customHeight="1">
      <c r="C43290" s="18"/>
    </row>
    <row r="43291" ht="12.75" customHeight="1">
      <c r="C43291" s="18"/>
    </row>
    <row r="43292" ht="12.75" customHeight="1">
      <c r="C43292" s="15"/>
    </row>
    <row r="43294" ht="12.75" customHeight="1">
      <c r="C43294" s="18"/>
    </row>
    <row r="43295" ht="12.75" customHeight="1">
      <c r="C43295" s="17"/>
    </row>
    <row r="43296" ht="12.75" customHeight="1">
      <c r="C43296" s="18"/>
    </row>
    <row r="43297" ht="12.75" customHeight="1">
      <c r="C43297" s="18"/>
    </row>
    <row r="43298" ht="12.75" customHeight="1">
      <c r="C43298" s="18"/>
    </row>
    <row r="43299" ht="12.75" customHeight="1">
      <c r="C43299" s="15"/>
    </row>
    <row r="43301" ht="12.75" customHeight="1">
      <c r="C43301" s="18"/>
    </row>
    <row r="43302" ht="12.75" customHeight="1">
      <c r="C43302" s="17"/>
    </row>
    <row r="43303" ht="12.75" customHeight="1">
      <c r="C43303" s="18"/>
    </row>
    <row r="43304" ht="12.75" customHeight="1">
      <c r="C43304" s="18"/>
    </row>
    <row r="43305" ht="12.75" customHeight="1">
      <c r="C43305" s="18"/>
    </row>
    <row r="43306" ht="12.75" customHeight="1">
      <c r="C43306" s="15"/>
    </row>
    <row r="43308" ht="12.75" customHeight="1">
      <c r="C43308" s="18"/>
    </row>
    <row r="43309" ht="12.75" customHeight="1">
      <c r="C43309" s="17"/>
    </row>
    <row r="43310" ht="12.75" customHeight="1">
      <c r="C43310" s="18"/>
    </row>
    <row r="43311" ht="12.75" customHeight="1">
      <c r="C43311" s="18"/>
    </row>
    <row r="43312" ht="12.75" customHeight="1">
      <c r="C43312" s="18"/>
    </row>
    <row r="43313" ht="12.75" customHeight="1">
      <c r="C43313" s="15"/>
    </row>
    <row r="43315" ht="12.75" customHeight="1">
      <c r="C43315" s="18"/>
    </row>
    <row r="43316" ht="12.75" customHeight="1">
      <c r="C43316" s="17"/>
    </row>
    <row r="43317" ht="12.75" customHeight="1">
      <c r="C43317" s="18"/>
    </row>
    <row r="43318" ht="12.75" customHeight="1">
      <c r="C43318" s="18"/>
    </row>
    <row r="43319" ht="12.75" customHeight="1">
      <c r="C43319" s="18"/>
    </row>
    <row r="43320" ht="12.75" customHeight="1">
      <c r="C43320" s="15"/>
    </row>
    <row r="43322" ht="12.75" customHeight="1">
      <c r="C43322" s="18"/>
    </row>
    <row r="43323" ht="12.75" customHeight="1">
      <c r="C43323" s="17"/>
    </row>
    <row r="43324" ht="12.75" customHeight="1">
      <c r="C43324" s="18"/>
    </row>
    <row r="43325" ht="12.75" customHeight="1">
      <c r="C43325" s="18"/>
    </row>
    <row r="43326" ht="12.75" customHeight="1">
      <c r="C43326" s="18"/>
    </row>
    <row r="43327" ht="12.75" customHeight="1">
      <c r="C43327" s="15"/>
    </row>
    <row r="43329" ht="12.75" customHeight="1">
      <c r="C43329" s="18"/>
    </row>
    <row r="43330" ht="12.75" customHeight="1">
      <c r="C43330" s="17"/>
    </row>
    <row r="43331" ht="12.75" customHeight="1">
      <c r="C43331" s="18"/>
    </row>
    <row r="43332" ht="12.75" customHeight="1">
      <c r="C43332" s="18"/>
    </row>
    <row r="43333" ht="12.75" customHeight="1">
      <c r="C43333" s="18"/>
    </row>
    <row r="43334" ht="12.75" customHeight="1">
      <c r="C43334" s="15"/>
    </row>
    <row r="43336" ht="12.75" customHeight="1">
      <c r="C43336" s="18"/>
    </row>
    <row r="43337" ht="12.75" customHeight="1">
      <c r="C43337" s="17"/>
    </row>
    <row r="43338" ht="12.75" customHeight="1">
      <c r="C43338" s="18"/>
    </row>
    <row r="43339" ht="12.75" customHeight="1">
      <c r="C43339" s="18"/>
    </row>
    <row r="43340" ht="12.75" customHeight="1">
      <c r="C43340" s="18"/>
    </row>
    <row r="43341" ht="12.75" customHeight="1">
      <c r="C43341" s="15"/>
    </row>
    <row r="43343" ht="12.75" customHeight="1">
      <c r="C43343" s="18"/>
    </row>
    <row r="43344" ht="12.75" customHeight="1">
      <c r="C43344" s="17"/>
    </row>
    <row r="43345" ht="12.75" customHeight="1">
      <c r="C43345" s="18"/>
    </row>
    <row r="43346" ht="12.75" customHeight="1">
      <c r="C43346" s="18"/>
    </row>
    <row r="43347" ht="12.75" customHeight="1">
      <c r="C43347" s="18"/>
    </row>
    <row r="43348" ht="12.75" customHeight="1">
      <c r="C43348" s="15"/>
    </row>
    <row r="43350" ht="12.75" customHeight="1">
      <c r="C43350" s="18"/>
    </row>
    <row r="43351" ht="12.75" customHeight="1">
      <c r="C43351" s="17"/>
    </row>
    <row r="43352" ht="12.75" customHeight="1">
      <c r="C43352" s="18"/>
    </row>
    <row r="43353" ht="12.75" customHeight="1">
      <c r="C43353" s="18"/>
    </row>
    <row r="43354" ht="12.75" customHeight="1">
      <c r="C43354" s="18"/>
    </row>
    <row r="43355" ht="12.75" customHeight="1">
      <c r="C43355" s="15"/>
    </row>
    <row r="43357" ht="12.75" customHeight="1">
      <c r="C43357" s="18"/>
    </row>
    <row r="43358" ht="12.75" customHeight="1">
      <c r="C43358" s="17"/>
    </row>
    <row r="43359" ht="12.75" customHeight="1">
      <c r="C43359" s="18"/>
    </row>
    <row r="43360" ht="12.75" customHeight="1">
      <c r="C43360" s="18"/>
    </row>
    <row r="43361" ht="12.75" customHeight="1">
      <c r="C43361" s="18"/>
    </row>
    <row r="43362" ht="12.75" customHeight="1">
      <c r="C43362" s="15"/>
    </row>
    <row r="43364" ht="12.75" customHeight="1">
      <c r="C43364" s="18"/>
    </row>
    <row r="43365" ht="12.75" customHeight="1">
      <c r="C43365" s="17"/>
    </row>
    <row r="43366" ht="12.75" customHeight="1">
      <c r="C43366" s="18"/>
    </row>
    <row r="43367" ht="12.75" customHeight="1">
      <c r="C43367" s="18"/>
    </row>
    <row r="43368" ht="12.75" customHeight="1">
      <c r="C43368" s="18"/>
    </row>
    <row r="43369" ht="12.75" customHeight="1">
      <c r="C43369" s="15"/>
    </row>
    <row r="43371" ht="12.75" customHeight="1">
      <c r="C43371" s="18"/>
    </row>
    <row r="43372" ht="12.75" customHeight="1">
      <c r="C43372" s="17"/>
    </row>
    <row r="43373" ht="12.75" customHeight="1">
      <c r="C43373" s="18"/>
    </row>
    <row r="43374" ht="12.75" customHeight="1">
      <c r="C43374" s="18"/>
    </row>
    <row r="43375" ht="12.75" customHeight="1">
      <c r="C43375" s="18"/>
    </row>
    <row r="43376" ht="12.75" customHeight="1">
      <c r="C43376" s="15"/>
    </row>
    <row r="43378" ht="12.75" customHeight="1">
      <c r="C43378" s="18"/>
    </row>
    <row r="43379" ht="12.75" customHeight="1">
      <c r="C43379" s="17"/>
    </row>
    <row r="43380" ht="12.75" customHeight="1">
      <c r="C43380" s="18"/>
    </row>
    <row r="43381" ht="12.75" customHeight="1">
      <c r="C43381" s="18"/>
    </row>
    <row r="43382" ht="12.75" customHeight="1">
      <c r="C43382" s="18"/>
    </row>
    <row r="43383" ht="12.75" customHeight="1">
      <c r="C43383" s="15"/>
    </row>
    <row r="43385" ht="12.75" customHeight="1">
      <c r="C43385" s="18"/>
    </row>
    <row r="43386" ht="12.75" customHeight="1">
      <c r="C43386" s="17"/>
    </row>
    <row r="43387" ht="12.75" customHeight="1">
      <c r="C43387" s="18"/>
    </row>
    <row r="43388" ht="12.75" customHeight="1">
      <c r="C43388" s="18"/>
    </row>
    <row r="43389" ht="12.75" customHeight="1">
      <c r="C43389" s="18"/>
    </row>
    <row r="43390" ht="12.75" customHeight="1">
      <c r="C43390" s="15"/>
    </row>
    <row r="43392" ht="12.75" customHeight="1">
      <c r="C43392" s="18"/>
    </row>
    <row r="43393" ht="12.75" customHeight="1">
      <c r="C43393" s="17"/>
    </row>
    <row r="43394" ht="12.75" customHeight="1">
      <c r="C43394" s="18"/>
    </row>
    <row r="43395" ht="12.75" customHeight="1">
      <c r="C43395" s="18"/>
    </row>
    <row r="43396" ht="12.75" customHeight="1">
      <c r="C43396" s="18"/>
    </row>
    <row r="43397" ht="12.75" customHeight="1">
      <c r="C43397" s="15"/>
    </row>
    <row r="43399" ht="12.75" customHeight="1">
      <c r="C43399" s="18"/>
    </row>
    <row r="43400" ht="12.75" customHeight="1">
      <c r="C43400" s="17"/>
    </row>
    <row r="43401" ht="12.75" customHeight="1">
      <c r="C43401" s="18"/>
    </row>
    <row r="43402" ht="12.75" customHeight="1">
      <c r="C43402" s="18"/>
    </row>
    <row r="43403" ht="12.75" customHeight="1">
      <c r="C43403" s="18"/>
    </row>
    <row r="43404" ht="12.75" customHeight="1">
      <c r="C43404" s="15"/>
    </row>
    <row r="43406" ht="12.75" customHeight="1">
      <c r="C43406" s="18"/>
    </row>
    <row r="43407" ht="12.75" customHeight="1">
      <c r="C43407" s="17"/>
    </row>
    <row r="43408" ht="12.75" customHeight="1">
      <c r="C43408" s="18"/>
    </row>
    <row r="43409" ht="12.75" customHeight="1">
      <c r="C43409" s="18"/>
    </row>
    <row r="43410" ht="12.75" customHeight="1">
      <c r="C43410" s="18"/>
    </row>
    <row r="43411" ht="12.75" customHeight="1">
      <c r="C43411" s="15"/>
    </row>
    <row r="43413" ht="12.75" customHeight="1">
      <c r="C43413" s="18"/>
    </row>
    <row r="43414" ht="12.75" customHeight="1">
      <c r="C43414" s="17"/>
    </row>
    <row r="43415" ht="12.75" customHeight="1">
      <c r="C43415" s="18"/>
    </row>
    <row r="43416" ht="12.75" customHeight="1">
      <c r="C43416" s="18"/>
    </row>
    <row r="43417" ht="12.75" customHeight="1">
      <c r="C43417" s="18"/>
    </row>
    <row r="43418" ht="12.75" customHeight="1">
      <c r="C43418" s="15"/>
    </row>
    <row r="43420" ht="12.75" customHeight="1">
      <c r="C43420" s="18"/>
    </row>
    <row r="43421" ht="12.75" customHeight="1">
      <c r="C43421" s="17"/>
    </row>
    <row r="43422" ht="12.75" customHeight="1">
      <c r="C43422" s="18"/>
    </row>
    <row r="43423" ht="12.75" customHeight="1">
      <c r="C43423" s="18"/>
    </row>
    <row r="43424" ht="12.75" customHeight="1">
      <c r="C43424" s="18"/>
    </row>
    <row r="43425" ht="12.75" customHeight="1">
      <c r="C43425" s="15"/>
    </row>
    <row r="43427" ht="12.75" customHeight="1">
      <c r="C43427" s="18"/>
    </row>
    <row r="43428" ht="12.75" customHeight="1">
      <c r="C43428" s="17"/>
    </row>
    <row r="43429" ht="12.75" customHeight="1">
      <c r="C43429" s="18"/>
    </row>
    <row r="43430" ht="12.75" customHeight="1">
      <c r="C43430" s="18"/>
    </row>
    <row r="43431" ht="12.75" customHeight="1">
      <c r="C43431" s="18"/>
    </row>
    <row r="43432" ht="12.75" customHeight="1">
      <c r="C43432" s="15"/>
    </row>
    <row r="43434" ht="12.75" customHeight="1">
      <c r="C43434" s="18"/>
    </row>
    <row r="43435" ht="12.75" customHeight="1">
      <c r="C43435" s="17"/>
    </row>
    <row r="43436" ht="12.75" customHeight="1">
      <c r="C43436" s="18"/>
    </row>
    <row r="43437" ht="12.75" customHeight="1">
      <c r="C43437" s="18"/>
    </row>
    <row r="43438" ht="12.75" customHeight="1">
      <c r="C43438" s="18"/>
    </row>
    <row r="43439" ht="12.75" customHeight="1">
      <c r="C43439" s="15"/>
    </row>
    <row r="43441" ht="12.75" customHeight="1">
      <c r="C43441" s="18"/>
    </row>
    <row r="43442" ht="12.75" customHeight="1">
      <c r="C43442" s="17"/>
    </row>
    <row r="43443" ht="12.75" customHeight="1">
      <c r="C43443" s="18"/>
    </row>
    <row r="43444" ht="12.75" customHeight="1">
      <c r="C43444" s="18"/>
    </row>
    <row r="43445" ht="12.75" customHeight="1">
      <c r="C43445" s="18"/>
    </row>
    <row r="43446" ht="12.75" customHeight="1">
      <c r="C43446" s="15"/>
    </row>
    <row r="43448" ht="12.75" customHeight="1">
      <c r="C43448" s="18"/>
    </row>
    <row r="43449" ht="12.75" customHeight="1">
      <c r="C43449" s="17"/>
    </row>
    <row r="43450" ht="12.75" customHeight="1">
      <c r="C43450" s="18"/>
    </row>
    <row r="43451" ht="12.75" customHeight="1">
      <c r="C43451" s="18"/>
    </row>
    <row r="43452" ht="12.75" customHeight="1">
      <c r="C43452" s="18"/>
    </row>
    <row r="43453" ht="12.75" customHeight="1">
      <c r="C43453" s="15"/>
    </row>
    <row r="43455" ht="12.75" customHeight="1">
      <c r="C43455" s="18"/>
    </row>
    <row r="43456" ht="12.75" customHeight="1">
      <c r="C43456" s="17"/>
    </row>
    <row r="43457" ht="12.75" customHeight="1">
      <c r="C43457" s="18"/>
    </row>
    <row r="43458" ht="12.75" customHeight="1">
      <c r="C43458" s="18"/>
    </row>
    <row r="43459" ht="12.75" customHeight="1">
      <c r="C43459" s="18"/>
    </row>
    <row r="43460" ht="12.75" customHeight="1">
      <c r="C43460" s="15"/>
    </row>
    <row r="43462" ht="12.75" customHeight="1">
      <c r="C43462" s="18"/>
    </row>
    <row r="43463" ht="12.75" customHeight="1">
      <c r="C43463" s="17"/>
    </row>
    <row r="43464" ht="12.75" customHeight="1">
      <c r="C43464" s="18"/>
    </row>
    <row r="43465" ht="12.75" customHeight="1">
      <c r="C43465" s="18"/>
    </row>
    <row r="43466" ht="12.75" customHeight="1">
      <c r="C43466" s="18"/>
    </row>
    <row r="43467" ht="12.75" customHeight="1">
      <c r="C43467" s="15"/>
    </row>
    <row r="43469" ht="12.75" customHeight="1">
      <c r="C43469" s="18"/>
    </row>
    <row r="43470" ht="12.75" customHeight="1">
      <c r="C43470" s="17"/>
    </row>
    <row r="43471" ht="12.75" customHeight="1">
      <c r="C43471" s="18"/>
    </row>
    <row r="43472" ht="12.75" customHeight="1">
      <c r="C43472" s="18"/>
    </row>
    <row r="43473" ht="12.75" customHeight="1">
      <c r="C43473" s="18"/>
    </row>
    <row r="43474" ht="12.75" customHeight="1">
      <c r="C43474" s="15"/>
    </row>
    <row r="43476" ht="12.75" customHeight="1">
      <c r="C43476" s="18"/>
    </row>
    <row r="43477" ht="12.75" customHeight="1">
      <c r="C43477" s="17"/>
    </row>
    <row r="43478" ht="12.75" customHeight="1">
      <c r="C43478" s="18"/>
    </row>
    <row r="43479" ht="12.75" customHeight="1">
      <c r="C43479" s="18"/>
    </row>
    <row r="43480" ht="12.75" customHeight="1">
      <c r="C43480" s="18"/>
    </row>
    <row r="43481" ht="12.75" customHeight="1">
      <c r="C43481" s="15"/>
    </row>
    <row r="43483" ht="12.75" customHeight="1">
      <c r="C43483" s="18"/>
    </row>
    <row r="43484" ht="12.75" customHeight="1">
      <c r="C43484" s="17"/>
    </row>
    <row r="43485" ht="12.75" customHeight="1">
      <c r="C43485" s="18"/>
    </row>
    <row r="43486" ht="12.75" customHeight="1">
      <c r="C43486" s="18"/>
    </row>
    <row r="43487" ht="12.75" customHeight="1">
      <c r="C43487" s="18"/>
    </row>
    <row r="43488" ht="12.75" customHeight="1">
      <c r="C43488" s="15"/>
    </row>
    <row r="43490" ht="12.75" customHeight="1">
      <c r="C43490" s="18"/>
    </row>
    <row r="43491" ht="12.75" customHeight="1">
      <c r="C43491" s="17"/>
    </row>
    <row r="43492" ht="12.75" customHeight="1">
      <c r="C43492" s="18"/>
    </row>
    <row r="43493" ht="12.75" customHeight="1">
      <c r="C43493" s="18"/>
    </row>
    <row r="43494" ht="12.75" customHeight="1">
      <c r="C43494" s="18"/>
    </row>
    <row r="43495" ht="12.75" customHeight="1">
      <c r="C43495" s="15"/>
    </row>
    <row r="43497" ht="12.75" customHeight="1">
      <c r="C43497" s="18"/>
    </row>
    <row r="43498" ht="12.75" customHeight="1">
      <c r="C43498" s="17"/>
    </row>
    <row r="43499" ht="12.75" customHeight="1">
      <c r="C43499" s="18"/>
    </row>
    <row r="43500" ht="12.75" customHeight="1">
      <c r="C43500" s="18"/>
    </row>
    <row r="43501" ht="12.75" customHeight="1">
      <c r="C43501" s="18"/>
    </row>
    <row r="43502" ht="12.75" customHeight="1">
      <c r="C43502" s="15"/>
    </row>
    <row r="43504" ht="12.75" customHeight="1">
      <c r="C43504" s="18"/>
    </row>
    <row r="43505" ht="12.75" customHeight="1">
      <c r="C43505" s="17"/>
    </row>
    <row r="43506" ht="12.75" customHeight="1">
      <c r="C43506" s="18"/>
    </row>
    <row r="43507" ht="12.75" customHeight="1">
      <c r="C43507" s="18"/>
    </row>
    <row r="43508" ht="12.75" customHeight="1">
      <c r="C43508" s="18"/>
    </row>
    <row r="43509" ht="12.75" customHeight="1">
      <c r="C43509" s="15"/>
    </row>
    <row r="43511" ht="12.75" customHeight="1">
      <c r="C43511" s="18"/>
    </row>
    <row r="43512" ht="12.75" customHeight="1">
      <c r="C43512" s="17"/>
    </row>
    <row r="43513" ht="12.75" customHeight="1">
      <c r="C43513" s="18"/>
    </row>
    <row r="43514" ht="12.75" customHeight="1">
      <c r="C43514" s="18"/>
    </row>
    <row r="43515" ht="12.75" customHeight="1">
      <c r="C43515" s="18"/>
    </row>
    <row r="43516" ht="12.75" customHeight="1">
      <c r="C43516" s="15"/>
    </row>
    <row r="43518" ht="12.75" customHeight="1">
      <c r="C43518" s="18"/>
    </row>
    <row r="43519" ht="12.75" customHeight="1">
      <c r="C43519" s="17"/>
    </row>
    <row r="43520" ht="12.75" customHeight="1">
      <c r="C43520" s="18"/>
    </row>
    <row r="43521" ht="12.75" customHeight="1">
      <c r="C43521" s="18"/>
    </row>
    <row r="43522" ht="12.75" customHeight="1">
      <c r="C43522" s="18"/>
    </row>
    <row r="43523" ht="12.75" customHeight="1">
      <c r="C43523" s="15"/>
    </row>
    <row r="43525" ht="12.75" customHeight="1">
      <c r="C43525" s="18"/>
    </row>
    <row r="43526" ht="12.75" customHeight="1">
      <c r="C43526" s="17"/>
    </row>
    <row r="43527" ht="12.75" customHeight="1">
      <c r="C43527" s="18"/>
    </row>
    <row r="43528" ht="12.75" customHeight="1">
      <c r="C43528" s="18"/>
    </row>
    <row r="43529" ht="12.75" customHeight="1">
      <c r="C43529" s="18"/>
    </row>
    <row r="43530" ht="12.75" customHeight="1">
      <c r="C43530" s="15"/>
    </row>
    <row r="43532" ht="12.75" customHeight="1">
      <c r="C43532" s="18"/>
    </row>
    <row r="43533" ht="12.75" customHeight="1">
      <c r="C43533" s="17"/>
    </row>
    <row r="43534" ht="12.75" customHeight="1">
      <c r="C43534" s="18"/>
    </row>
    <row r="43535" ht="12.75" customHeight="1">
      <c r="C43535" s="18"/>
    </row>
    <row r="43536" ht="12.75" customHeight="1">
      <c r="C43536" s="18"/>
    </row>
    <row r="43537" ht="12.75" customHeight="1">
      <c r="C43537" s="15"/>
    </row>
    <row r="43539" ht="12.75" customHeight="1">
      <c r="C43539" s="18"/>
    </row>
    <row r="43540" ht="12.75" customHeight="1">
      <c r="C43540" s="17"/>
    </row>
    <row r="43541" ht="12.75" customHeight="1">
      <c r="C43541" s="18"/>
    </row>
    <row r="43542" ht="12.75" customHeight="1">
      <c r="C43542" s="18"/>
    </row>
    <row r="43543" ht="12.75" customHeight="1">
      <c r="C43543" s="18"/>
    </row>
    <row r="43544" ht="12.75" customHeight="1">
      <c r="C43544" s="15"/>
    </row>
    <row r="43546" ht="12.75" customHeight="1">
      <c r="C43546" s="18"/>
    </row>
    <row r="43547" ht="12.75" customHeight="1">
      <c r="C43547" s="17"/>
    </row>
    <row r="43548" ht="12.75" customHeight="1">
      <c r="C43548" s="18"/>
    </row>
    <row r="43549" ht="12.75" customHeight="1">
      <c r="C43549" s="18"/>
    </row>
    <row r="43550" ht="12.75" customHeight="1">
      <c r="C43550" s="18"/>
    </row>
    <row r="43551" ht="12.75" customHeight="1">
      <c r="C43551" s="15"/>
    </row>
    <row r="43553" ht="12.75" customHeight="1">
      <c r="C43553" s="18"/>
    </row>
    <row r="43554" ht="12.75" customHeight="1">
      <c r="C43554" s="17"/>
    </row>
    <row r="43555" ht="12.75" customHeight="1">
      <c r="C43555" s="18"/>
    </row>
    <row r="43556" ht="12.75" customHeight="1">
      <c r="C43556" s="18"/>
    </row>
    <row r="43557" ht="12.75" customHeight="1">
      <c r="C43557" s="18"/>
    </row>
    <row r="43558" ht="12.75" customHeight="1">
      <c r="C43558" s="15"/>
    </row>
    <row r="43560" ht="12.75" customHeight="1">
      <c r="C43560" s="18"/>
    </row>
    <row r="43561" ht="12.75" customHeight="1">
      <c r="C43561" s="17"/>
    </row>
    <row r="43562" ht="12.75" customHeight="1">
      <c r="C43562" s="18"/>
    </row>
    <row r="43563" ht="12.75" customHeight="1">
      <c r="C43563" s="18"/>
    </row>
    <row r="43564" ht="12.75" customHeight="1">
      <c r="C43564" s="18"/>
    </row>
    <row r="43565" ht="12.75" customHeight="1">
      <c r="C43565" s="15"/>
    </row>
    <row r="43567" ht="12.75" customHeight="1">
      <c r="C43567" s="18"/>
    </row>
    <row r="43568" ht="12.75" customHeight="1">
      <c r="C43568" s="17"/>
    </row>
    <row r="43569" ht="12.75" customHeight="1">
      <c r="C43569" s="18"/>
    </row>
    <row r="43570" ht="12.75" customHeight="1">
      <c r="C43570" s="18"/>
    </row>
    <row r="43571" ht="12.75" customHeight="1">
      <c r="C43571" s="18"/>
    </row>
    <row r="43572" ht="12.75" customHeight="1">
      <c r="C43572" s="15"/>
    </row>
    <row r="43574" ht="12.75" customHeight="1">
      <c r="C43574" s="18"/>
    </row>
    <row r="43575" ht="12.75" customHeight="1">
      <c r="C43575" s="17"/>
    </row>
    <row r="43576" ht="12.75" customHeight="1">
      <c r="C43576" s="18"/>
    </row>
    <row r="43577" ht="12.75" customHeight="1">
      <c r="C43577" s="18"/>
    </row>
    <row r="43578" ht="12.75" customHeight="1">
      <c r="C43578" s="18"/>
    </row>
    <row r="43579" ht="12.75" customHeight="1">
      <c r="C43579" s="15"/>
    </row>
    <row r="43581" ht="12.75" customHeight="1">
      <c r="C43581" s="18"/>
    </row>
    <row r="43582" ht="12.75" customHeight="1">
      <c r="C43582" s="17"/>
    </row>
    <row r="43583" ht="12.75" customHeight="1">
      <c r="C43583" s="18"/>
    </row>
    <row r="43584" ht="12.75" customHeight="1">
      <c r="C43584" s="18"/>
    </row>
    <row r="43585" ht="12.75" customHeight="1">
      <c r="C43585" s="18"/>
    </row>
    <row r="43586" ht="12.75" customHeight="1">
      <c r="C43586" s="15"/>
    </row>
    <row r="43588" ht="12.75" customHeight="1">
      <c r="C43588" s="18"/>
    </row>
    <row r="43589" ht="12.75" customHeight="1">
      <c r="C43589" s="17"/>
    </row>
    <row r="43590" ht="12.75" customHeight="1">
      <c r="C43590" s="18"/>
    </row>
    <row r="43591" ht="12.75" customHeight="1">
      <c r="C43591" s="18"/>
    </row>
    <row r="43592" ht="12.75" customHeight="1">
      <c r="C43592" s="18"/>
    </row>
    <row r="43593" ht="12.75" customHeight="1">
      <c r="C43593" s="15"/>
    </row>
    <row r="43595" ht="12.75" customHeight="1">
      <c r="C43595" s="18"/>
    </row>
    <row r="43596" ht="12.75" customHeight="1">
      <c r="C43596" s="17"/>
    </row>
    <row r="43597" ht="12.75" customHeight="1">
      <c r="C43597" s="18"/>
    </row>
    <row r="43598" ht="12.75" customHeight="1">
      <c r="C43598" s="18"/>
    </row>
    <row r="43599" ht="12.75" customHeight="1">
      <c r="C43599" s="18"/>
    </row>
    <row r="43600" ht="12.75" customHeight="1">
      <c r="C43600" s="15"/>
    </row>
    <row r="43602" ht="12.75" customHeight="1">
      <c r="C43602" s="18"/>
    </row>
    <row r="43603" ht="12.75" customHeight="1">
      <c r="C43603" s="17"/>
    </row>
    <row r="43604" ht="12.75" customHeight="1">
      <c r="C43604" s="18"/>
    </row>
    <row r="43605" ht="12.75" customHeight="1">
      <c r="C43605" s="18"/>
    </row>
    <row r="43606" ht="12.75" customHeight="1">
      <c r="C43606" s="18"/>
    </row>
    <row r="43607" ht="12.75" customHeight="1">
      <c r="C43607" s="15"/>
    </row>
    <row r="43609" ht="12.75" customHeight="1">
      <c r="C43609" s="18"/>
    </row>
    <row r="43610" ht="12.75" customHeight="1">
      <c r="C43610" s="17"/>
    </row>
    <row r="43611" ht="12.75" customHeight="1">
      <c r="C43611" s="18"/>
    </row>
    <row r="43612" ht="12.75" customHeight="1">
      <c r="C43612" s="18"/>
    </row>
    <row r="43613" ht="12.75" customHeight="1">
      <c r="C43613" s="18"/>
    </row>
    <row r="43614" ht="12.75" customHeight="1">
      <c r="C43614" s="15"/>
    </row>
    <row r="43616" ht="12.75" customHeight="1">
      <c r="C43616" s="18"/>
    </row>
    <row r="43617" ht="12.75" customHeight="1">
      <c r="C43617" s="17"/>
    </row>
    <row r="43618" ht="12.75" customHeight="1">
      <c r="C43618" s="18"/>
    </row>
    <row r="43619" ht="12.75" customHeight="1">
      <c r="C43619" s="18"/>
    </row>
    <row r="43620" ht="12.75" customHeight="1">
      <c r="C43620" s="18"/>
    </row>
    <row r="43621" ht="12.75" customHeight="1">
      <c r="C43621" s="15"/>
    </row>
    <row r="43623" ht="12.75" customHeight="1">
      <c r="C43623" s="18"/>
    </row>
    <row r="43624" ht="12.75" customHeight="1">
      <c r="C43624" s="17"/>
    </row>
    <row r="43625" ht="12.75" customHeight="1">
      <c r="C43625" s="18"/>
    </row>
    <row r="43626" ht="12.75" customHeight="1">
      <c r="C43626" s="18"/>
    </row>
    <row r="43627" ht="12.75" customHeight="1">
      <c r="C43627" s="18"/>
    </row>
    <row r="43628" ht="12.75" customHeight="1">
      <c r="C43628" s="15"/>
    </row>
    <row r="43630" ht="12.75" customHeight="1">
      <c r="C43630" s="18"/>
    </row>
    <row r="43631" ht="12.75" customHeight="1">
      <c r="C43631" s="17"/>
    </row>
    <row r="43632" ht="12.75" customHeight="1">
      <c r="C43632" s="18"/>
    </row>
    <row r="43633" ht="12.75" customHeight="1">
      <c r="C43633" s="18"/>
    </row>
    <row r="43634" ht="12.75" customHeight="1">
      <c r="C43634" s="18"/>
    </row>
    <row r="43635" ht="12.75" customHeight="1">
      <c r="C43635" s="15"/>
    </row>
    <row r="43637" ht="12.75" customHeight="1">
      <c r="C43637" s="18"/>
    </row>
    <row r="43638" ht="12.75" customHeight="1">
      <c r="C43638" s="17"/>
    </row>
    <row r="43639" ht="12.75" customHeight="1">
      <c r="C43639" s="18"/>
    </row>
    <row r="43640" ht="12.75" customHeight="1">
      <c r="C43640" s="18"/>
    </row>
    <row r="43641" ht="12.75" customHeight="1">
      <c r="C43641" s="18"/>
    </row>
    <row r="43642" ht="12.75" customHeight="1">
      <c r="C43642" s="15"/>
    </row>
    <row r="43644" ht="12.75" customHeight="1">
      <c r="C43644" s="18"/>
    </row>
    <row r="43645" ht="12.75" customHeight="1">
      <c r="C43645" s="17"/>
    </row>
    <row r="43646" ht="12.75" customHeight="1">
      <c r="C43646" s="18"/>
    </row>
    <row r="43647" ht="12.75" customHeight="1">
      <c r="C43647" s="18"/>
    </row>
    <row r="43648" ht="12.75" customHeight="1">
      <c r="C43648" s="18"/>
    </row>
    <row r="43649" ht="12.75" customHeight="1">
      <c r="C43649" s="15"/>
    </row>
    <row r="43651" ht="12.75" customHeight="1">
      <c r="C43651" s="18"/>
    </row>
    <row r="43652" ht="12.75" customHeight="1">
      <c r="C43652" s="17"/>
    </row>
    <row r="43653" ht="12.75" customHeight="1">
      <c r="C43653" s="18"/>
    </row>
    <row r="43654" ht="12.75" customHeight="1">
      <c r="C43654" s="18"/>
    </row>
    <row r="43655" ht="12.75" customHeight="1">
      <c r="C43655" s="18"/>
    </row>
    <row r="43656" ht="12.75" customHeight="1">
      <c r="C43656" s="15"/>
    </row>
    <row r="43658" ht="12.75" customHeight="1">
      <c r="C43658" s="18"/>
    </row>
    <row r="43659" ht="12.75" customHeight="1">
      <c r="C43659" s="17"/>
    </row>
    <row r="43660" ht="12.75" customHeight="1">
      <c r="C43660" s="18"/>
    </row>
    <row r="43661" ht="12.75" customHeight="1">
      <c r="C43661" s="18"/>
    </row>
    <row r="43662" ht="12.75" customHeight="1">
      <c r="C43662" s="18"/>
    </row>
    <row r="43663" ht="12.75" customHeight="1">
      <c r="C43663" s="15"/>
    </row>
    <row r="43665" ht="12.75" customHeight="1">
      <c r="C43665" s="18"/>
    </row>
    <row r="43666" ht="12.75" customHeight="1">
      <c r="C43666" s="17"/>
    </row>
    <row r="43667" ht="12.75" customHeight="1">
      <c r="C43667" s="18"/>
    </row>
    <row r="43668" ht="12.75" customHeight="1">
      <c r="C43668" s="18"/>
    </row>
    <row r="43669" ht="12.75" customHeight="1">
      <c r="C43669" s="18"/>
    </row>
    <row r="43670" ht="12.75" customHeight="1">
      <c r="C43670" s="15"/>
    </row>
    <row r="43672" ht="12.75" customHeight="1">
      <c r="C43672" s="18"/>
    </row>
    <row r="43673" ht="12.75" customHeight="1">
      <c r="C43673" s="17"/>
    </row>
    <row r="43674" ht="12.75" customHeight="1">
      <c r="C43674" s="18"/>
    </row>
    <row r="43675" ht="12.75" customHeight="1">
      <c r="C43675" s="18"/>
    </row>
    <row r="43676" ht="12.75" customHeight="1">
      <c r="C43676" s="18"/>
    </row>
    <row r="43677" ht="12.75" customHeight="1">
      <c r="C43677" s="15"/>
    </row>
    <row r="43679" ht="12.75" customHeight="1">
      <c r="C43679" s="18"/>
    </row>
    <row r="43680" ht="12.75" customHeight="1">
      <c r="C43680" s="17"/>
    </row>
    <row r="43681" ht="12.75" customHeight="1">
      <c r="C43681" s="18"/>
    </row>
    <row r="43682" ht="12.75" customHeight="1">
      <c r="C43682" s="18"/>
    </row>
    <row r="43683" ht="12.75" customHeight="1">
      <c r="C43683" s="18"/>
    </row>
    <row r="43684" ht="12.75" customHeight="1">
      <c r="C43684" s="15"/>
    </row>
    <row r="43686" ht="12.75" customHeight="1">
      <c r="C43686" s="18"/>
    </row>
    <row r="43687" ht="12.75" customHeight="1">
      <c r="C43687" s="17"/>
    </row>
    <row r="43688" ht="12.75" customHeight="1">
      <c r="C43688" s="18"/>
    </row>
    <row r="43689" ht="12.75" customHeight="1">
      <c r="C43689" s="18"/>
    </row>
    <row r="43690" ht="12.75" customHeight="1">
      <c r="C43690" s="18"/>
    </row>
    <row r="43691" ht="12.75" customHeight="1">
      <c r="C43691" s="15"/>
    </row>
    <row r="43693" ht="12.75" customHeight="1">
      <c r="C43693" s="18"/>
    </row>
    <row r="43694" ht="12.75" customHeight="1">
      <c r="C43694" s="17"/>
    </row>
    <row r="43695" ht="12.75" customHeight="1">
      <c r="C43695" s="18"/>
    </row>
    <row r="43696" ht="12.75" customHeight="1">
      <c r="C43696" s="18"/>
    </row>
    <row r="43697" ht="12.75" customHeight="1">
      <c r="C43697" s="18"/>
    </row>
    <row r="43698" ht="12.75" customHeight="1">
      <c r="C43698" s="15"/>
    </row>
    <row r="43700" ht="12.75" customHeight="1">
      <c r="C43700" s="18"/>
    </row>
    <row r="43701" ht="12.75" customHeight="1">
      <c r="C43701" s="17"/>
    </row>
    <row r="43702" ht="12.75" customHeight="1">
      <c r="C43702" s="18"/>
    </row>
    <row r="43703" ht="12.75" customHeight="1">
      <c r="C43703" s="18"/>
    </row>
    <row r="43704" ht="12.75" customHeight="1">
      <c r="C43704" s="18"/>
    </row>
    <row r="43705" ht="12.75" customHeight="1">
      <c r="C43705" s="15"/>
    </row>
    <row r="43707" ht="12.75" customHeight="1">
      <c r="C43707" s="18"/>
    </row>
    <row r="43708" ht="12.75" customHeight="1">
      <c r="C43708" s="17"/>
    </row>
    <row r="43709" ht="12.75" customHeight="1">
      <c r="C43709" s="18"/>
    </row>
    <row r="43710" ht="12.75" customHeight="1">
      <c r="C43710" s="18"/>
    </row>
    <row r="43711" ht="12.75" customHeight="1">
      <c r="C43711" s="18"/>
    </row>
    <row r="43712" ht="12.75" customHeight="1">
      <c r="C43712" s="15"/>
    </row>
    <row r="43714" ht="12.75" customHeight="1">
      <c r="C43714" s="18"/>
    </row>
    <row r="43715" ht="12.75" customHeight="1">
      <c r="C43715" s="17"/>
    </row>
    <row r="43716" ht="12.75" customHeight="1">
      <c r="C43716" s="18"/>
    </row>
    <row r="43717" ht="12.75" customHeight="1">
      <c r="C43717" s="18"/>
    </row>
    <row r="43718" ht="12.75" customHeight="1">
      <c r="C43718" s="18"/>
    </row>
    <row r="43719" ht="12.75" customHeight="1">
      <c r="C43719" s="15"/>
    </row>
    <row r="43721" ht="12.75" customHeight="1">
      <c r="C43721" s="18"/>
    </row>
    <row r="43722" ht="12.75" customHeight="1">
      <c r="C43722" s="17"/>
    </row>
    <row r="43723" ht="12.75" customHeight="1">
      <c r="C43723" s="18"/>
    </row>
    <row r="43724" ht="12.75" customHeight="1">
      <c r="C43724" s="18"/>
    </row>
    <row r="43725" ht="12.75" customHeight="1">
      <c r="C43725" s="18"/>
    </row>
    <row r="43726" ht="12.75" customHeight="1">
      <c r="C43726" s="15"/>
    </row>
    <row r="43728" ht="12.75" customHeight="1">
      <c r="C43728" s="18"/>
    </row>
    <row r="43729" ht="12.75" customHeight="1">
      <c r="C43729" s="17"/>
    </row>
    <row r="43730" ht="12.75" customHeight="1">
      <c r="C43730" s="18"/>
    </row>
    <row r="43731" ht="12.75" customHeight="1">
      <c r="C43731" s="18"/>
    </row>
    <row r="43732" ht="12.75" customHeight="1">
      <c r="C43732" s="18"/>
    </row>
    <row r="43733" ht="12.75" customHeight="1">
      <c r="C43733" s="15"/>
    </row>
    <row r="43735" ht="12.75" customHeight="1">
      <c r="C43735" s="18"/>
    </row>
    <row r="43736" ht="12.75" customHeight="1">
      <c r="C43736" s="17"/>
    </row>
    <row r="43737" ht="12.75" customHeight="1">
      <c r="C43737" s="18"/>
    </row>
    <row r="43738" ht="12.75" customHeight="1">
      <c r="C43738" s="18"/>
    </row>
    <row r="43739" ht="12.75" customHeight="1">
      <c r="C43739" s="18"/>
    </row>
    <row r="43740" ht="12.75" customHeight="1">
      <c r="C43740" s="15"/>
    </row>
    <row r="43742" ht="12.75" customHeight="1">
      <c r="C43742" s="18"/>
    </row>
    <row r="43743" ht="12.75" customHeight="1">
      <c r="C43743" s="17"/>
    </row>
    <row r="43744" ht="12.75" customHeight="1">
      <c r="C43744" s="18"/>
    </row>
    <row r="43745" ht="12.75" customHeight="1">
      <c r="C43745" s="18"/>
    </row>
    <row r="43746" ht="12.75" customHeight="1">
      <c r="C43746" s="18"/>
    </row>
    <row r="43747" ht="12.75" customHeight="1">
      <c r="C43747" s="15"/>
    </row>
    <row r="43749" ht="12.75" customHeight="1">
      <c r="C43749" s="18"/>
    </row>
    <row r="43750" ht="12.75" customHeight="1">
      <c r="C43750" s="17"/>
    </row>
    <row r="43751" ht="12.75" customHeight="1">
      <c r="C43751" s="18"/>
    </row>
    <row r="43752" ht="12.75" customHeight="1">
      <c r="C43752" s="18"/>
    </row>
    <row r="43753" ht="12.75" customHeight="1">
      <c r="C43753" s="18"/>
    </row>
    <row r="43754" ht="12.75" customHeight="1">
      <c r="C43754" s="15"/>
    </row>
    <row r="43756" ht="12.75" customHeight="1">
      <c r="C43756" s="18"/>
    </row>
    <row r="43757" ht="12.75" customHeight="1">
      <c r="C43757" s="17"/>
    </row>
    <row r="43758" ht="12.75" customHeight="1">
      <c r="C43758" s="18"/>
    </row>
    <row r="43759" ht="12.75" customHeight="1">
      <c r="C43759" s="18"/>
    </row>
    <row r="43760" ht="12.75" customHeight="1">
      <c r="C43760" s="18"/>
    </row>
    <row r="43761" ht="12.75" customHeight="1">
      <c r="C43761" s="15"/>
    </row>
    <row r="43763" ht="12.75" customHeight="1">
      <c r="C43763" s="18"/>
    </row>
    <row r="43764" ht="12.75" customHeight="1">
      <c r="C43764" s="17"/>
    </row>
    <row r="43765" ht="12.75" customHeight="1">
      <c r="C43765" s="18"/>
    </row>
    <row r="43766" ht="12.75" customHeight="1">
      <c r="C43766" s="18"/>
    </row>
    <row r="43767" ht="12.75" customHeight="1">
      <c r="C43767" s="18"/>
    </row>
    <row r="43768" ht="12.75" customHeight="1">
      <c r="C43768" s="15"/>
    </row>
    <row r="43770" ht="12.75" customHeight="1">
      <c r="C43770" s="18"/>
    </row>
    <row r="43771" ht="12.75" customHeight="1">
      <c r="C43771" s="17"/>
    </row>
    <row r="43772" ht="12.75" customHeight="1">
      <c r="C43772" s="18"/>
    </row>
    <row r="43773" ht="12.75" customHeight="1">
      <c r="C43773" s="18"/>
    </row>
    <row r="43774" ht="12.75" customHeight="1">
      <c r="C43774" s="18"/>
    </row>
    <row r="43775" ht="12.75" customHeight="1">
      <c r="C43775" s="15"/>
    </row>
    <row r="43777" ht="12.75" customHeight="1">
      <c r="C43777" s="18"/>
    </row>
    <row r="43778" ht="12.75" customHeight="1">
      <c r="C43778" s="17"/>
    </row>
    <row r="43779" ht="12.75" customHeight="1">
      <c r="C43779" s="18"/>
    </row>
    <row r="43780" ht="12.75" customHeight="1">
      <c r="C43780" s="18"/>
    </row>
    <row r="43781" ht="12.75" customHeight="1">
      <c r="C43781" s="18"/>
    </row>
    <row r="43782" ht="12.75" customHeight="1">
      <c r="C43782" s="15"/>
    </row>
    <row r="43784" ht="12.75" customHeight="1">
      <c r="C43784" s="18"/>
    </row>
    <row r="43785" ht="12.75" customHeight="1">
      <c r="C43785" s="17"/>
    </row>
    <row r="43786" ht="12.75" customHeight="1">
      <c r="C43786" s="18"/>
    </row>
    <row r="43787" ht="12.75" customHeight="1">
      <c r="C43787" s="18"/>
    </row>
    <row r="43788" ht="12.75" customHeight="1">
      <c r="C43788" s="18"/>
    </row>
    <row r="43789" ht="12.75" customHeight="1">
      <c r="C43789" s="15"/>
    </row>
    <row r="43791" ht="12.75" customHeight="1">
      <c r="C43791" s="18"/>
    </row>
    <row r="43792" ht="12.75" customHeight="1">
      <c r="C43792" s="17"/>
    </row>
    <row r="43793" ht="12.75" customHeight="1">
      <c r="C43793" s="18"/>
    </row>
    <row r="43794" ht="12.75" customHeight="1">
      <c r="C43794" s="18"/>
    </row>
    <row r="43795" ht="12.75" customHeight="1">
      <c r="C43795" s="18"/>
    </row>
    <row r="43796" ht="12.75" customHeight="1">
      <c r="C43796" s="15"/>
    </row>
    <row r="43798" ht="12.75" customHeight="1">
      <c r="C43798" s="18"/>
    </row>
    <row r="43799" ht="12.75" customHeight="1">
      <c r="C43799" s="17"/>
    </row>
    <row r="43800" ht="12.75" customHeight="1">
      <c r="C43800" s="18"/>
    </row>
    <row r="43801" ht="12.75" customHeight="1">
      <c r="C43801" s="18"/>
    </row>
    <row r="43802" ht="12.75" customHeight="1">
      <c r="C43802" s="18"/>
    </row>
    <row r="43803" ht="12.75" customHeight="1">
      <c r="C43803" s="15"/>
    </row>
    <row r="43805" ht="12.75" customHeight="1">
      <c r="C43805" s="18"/>
    </row>
    <row r="43806" ht="12.75" customHeight="1">
      <c r="C43806" s="17"/>
    </row>
    <row r="43807" ht="12.75" customHeight="1">
      <c r="C43807" s="18"/>
    </row>
    <row r="43808" ht="12.75" customHeight="1">
      <c r="C43808" s="18"/>
    </row>
    <row r="43809" ht="12.75" customHeight="1">
      <c r="C43809" s="18"/>
    </row>
    <row r="43810" ht="12.75" customHeight="1">
      <c r="C43810" s="15"/>
    </row>
    <row r="43812" ht="12.75" customHeight="1">
      <c r="C43812" s="18"/>
    </row>
    <row r="43813" ht="12.75" customHeight="1">
      <c r="C43813" s="17"/>
    </row>
    <row r="43814" ht="12.75" customHeight="1">
      <c r="C43814" s="18"/>
    </row>
    <row r="43815" ht="12.75" customHeight="1">
      <c r="C43815" s="18"/>
    </row>
    <row r="43816" ht="12.75" customHeight="1">
      <c r="C43816" s="18"/>
    </row>
    <row r="43817" ht="12.75" customHeight="1">
      <c r="C43817" s="15"/>
    </row>
    <row r="43819" ht="12.75" customHeight="1">
      <c r="C43819" s="18"/>
    </row>
    <row r="43820" ht="12.75" customHeight="1">
      <c r="C43820" s="17"/>
    </row>
    <row r="43821" ht="12.75" customHeight="1">
      <c r="C43821" s="18"/>
    </row>
    <row r="43822" ht="12.75" customHeight="1">
      <c r="C43822" s="18"/>
    </row>
    <row r="43823" ht="12.75" customHeight="1">
      <c r="C43823" s="18"/>
    </row>
    <row r="43824" ht="12.75" customHeight="1">
      <c r="C43824" s="15"/>
    </row>
    <row r="43826" ht="12.75" customHeight="1">
      <c r="C43826" s="18"/>
    </row>
    <row r="43827" ht="12.75" customHeight="1">
      <c r="C43827" s="17"/>
    </row>
    <row r="43828" ht="12.75" customHeight="1">
      <c r="C43828" s="18"/>
    </row>
    <row r="43829" ht="12.75" customHeight="1">
      <c r="C43829" s="18"/>
    </row>
    <row r="43830" ht="12.75" customHeight="1">
      <c r="C43830" s="18"/>
    </row>
    <row r="43831" ht="12.75" customHeight="1">
      <c r="C43831" s="15"/>
    </row>
    <row r="43833" ht="12.75" customHeight="1">
      <c r="C43833" s="18"/>
    </row>
    <row r="43834" ht="12.75" customHeight="1">
      <c r="C43834" s="17"/>
    </row>
    <row r="43835" ht="12.75" customHeight="1">
      <c r="C43835" s="18"/>
    </row>
    <row r="43836" ht="12.75" customHeight="1">
      <c r="C43836" s="18"/>
    </row>
    <row r="43837" ht="12.75" customHeight="1">
      <c r="C43837" s="18"/>
    </row>
    <row r="43838" ht="12.75" customHeight="1">
      <c r="C43838" s="15"/>
    </row>
    <row r="43840" ht="12.75" customHeight="1">
      <c r="C43840" s="18"/>
    </row>
    <row r="43841" ht="12.75" customHeight="1">
      <c r="C43841" s="17"/>
    </row>
    <row r="43842" ht="12.75" customHeight="1">
      <c r="C43842" s="18"/>
    </row>
    <row r="43843" ht="12.75" customHeight="1">
      <c r="C43843" s="18"/>
    </row>
    <row r="43844" ht="12.75" customHeight="1">
      <c r="C43844" s="18"/>
    </row>
    <row r="43845" ht="12.75" customHeight="1">
      <c r="C43845" s="15"/>
    </row>
    <row r="43847" ht="12.75" customHeight="1">
      <c r="C43847" s="18"/>
    </row>
    <row r="43848" ht="12.75" customHeight="1">
      <c r="C43848" s="17"/>
    </row>
    <row r="43849" ht="12.75" customHeight="1">
      <c r="C43849" s="18"/>
    </row>
    <row r="43850" ht="12.75" customHeight="1">
      <c r="C43850" s="18"/>
    </row>
    <row r="43851" ht="12.75" customHeight="1">
      <c r="C43851" s="18"/>
    </row>
    <row r="43852" ht="12.75" customHeight="1">
      <c r="C43852" s="15"/>
    </row>
    <row r="43854" ht="12.75" customHeight="1">
      <c r="C43854" s="18"/>
    </row>
    <row r="43855" ht="12.75" customHeight="1">
      <c r="C43855" s="17"/>
    </row>
    <row r="43856" ht="12.75" customHeight="1">
      <c r="C43856" s="18"/>
    </row>
    <row r="43857" ht="12.75" customHeight="1">
      <c r="C43857" s="18"/>
    </row>
    <row r="43858" ht="12.75" customHeight="1">
      <c r="C43858" s="18"/>
    </row>
    <row r="43859" ht="12.75" customHeight="1">
      <c r="C43859" s="15"/>
    </row>
    <row r="43861" ht="12.75" customHeight="1">
      <c r="C43861" s="18"/>
    </row>
    <row r="43862" ht="12.75" customHeight="1">
      <c r="C43862" s="17"/>
    </row>
    <row r="43863" ht="12.75" customHeight="1">
      <c r="C43863" s="18"/>
    </row>
    <row r="43864" ht="12.75" customHeight="1">
      <c r="C43864" s="18"/>
    </row>
    <row r="43865" ht="12.75" customHeight="1">
      <c r="C43865" s="18"/>
    </row>
    <row r="43866" ht="12.75" customHeight="1">
      <c r="C43866" s="15"/>
    </row>
    <row r="43868" ht="12.75" customHeight="1">
      <c r="C43868" s="18"/>
    </row>
    <row r="43869" ht="12.75" customHeight="1">
      <c r="C43869" s="17"/>
    </row>
    <row r="43870" ht="12.75" customHeight="1">
      <c r="C43870" s="18"/>
    </row>
    <row r="43871" ht="12.75" customHeight="1">
      <c r="C43871" s="18"/>
    </row>
    <row r="43872" ht="12.75" customHeight="1">
      <c r="C43872" s="18"/>
    </row>
    <row r="43873" ht="12.75" customHeight="1">
      <c r="C43873" s="15"/>
    </row>
    <row r="43875" ht="12.75" customHeight="1">
      <c r="C43875" s="18"/>
    </row>
    <row r="43876" ht="12.75" customHeight="1">
      <c r="C43876" s="17"/>
    </row>
    <row r="43877" ht="12.75" customHeight="1">
      <c r="C43877" s="18"/>
    </row>
    <row r="43878" ht="12.75" customHeight="1">
      <c r="C43878" s="18"/>
    </row>
    <row r="43879" ht="12.75" customHeight="1">
      <c r="C43879" s="18"/>
    </row>
    <row r="43880" ht="12.75" customHeight="1">
      <c r="C43880" s="15"/>
    </row>
    <row r="43882" ht="12.75" customHeight="1">
      <c r="C43882" s="18"/>
    </row>
    <row r="43883" ht="12.75" customHeight="1">
      <c r="C43883" s="17"/>
    </row>
    <row r="43884" ht="12.75" customHeight="1">
      <c r="C43884" s="18"/>
    </row>
    <row r="43885" ht="12.75" customHeight="1">
      <c r="C43885" s="18"/>
    </row>
    <row r="43886" ht="12.75" customHeight="1">
      <c r="C43886" s="18"/>
    </row>
    <row r="43887" ht="12.75" customHeight="1">
      <c r="C43887" s="15"/>
    </row>
    <row r="43889" ht="12.75" customHeight="1">
      <c r="C43889" s="18"/>
    </row>
    <row r="43890" ht="12.75" customHeight="1">
      <c r="C43890" s="17"/>
    </row>
    <row r="43891" ht="12.75" customHeight="1">
      <c r="C43891" s="18"/>
    </row>
    <row r="43892" ht="12.75" customHeight="1">
      <c r="C43892" s="18"/>
    </row>
    <row r="43893" ht="12.75" customHeight="1">
      <c r="C43893" s="18"/>
    </row>
    <row r="43894" ht="12.75" customHeight="1">
      <c r="C43894" s="15"/>
    </row>
    <row r="43896" ht="12.75" customHeight="1">
      <c r="C43896" s="18"/>
    </row>
    <row r="43897" ht="12.75" customHeight="1">
      <c r="C43897" s="17"/>
    </row>
    <row r="43898" ht="12.75" customHeight="1">
      <c r="C43898" s="18"/>
    </row>
    <row r="43899" ht="12.75" customHeight="1">
      <c r="C43899" s="18"/>
    </row>
    <row r="43900" ht="12.75" customHeight="1">
      <c r="C43900" s="18"/>
    </row>
    <row r="43901" ht="12.75" customHeight="1">
      <c r="C43901" s="15"/>
    </row>
    <row r="43903" ht="12.75" customHeight="1">
      <c r="C43903" s="18"/>
    </row>
    <row r="43904" ht="12.75" customHeight="1">
      <c r="C43904" s="17"/>
    </row>
    <row r="43905" ht="12.75" customHeight="1">
      <c r="C43905" s="18"/>
    </row>
    <row r="43906" ht="12.75" customHeight="1">
      <c r="C43906" s="18"/>
    </row>
    <row r="43907" ht="12.75" customHeight="1">
      <c r="C43907" s="18"/>
    </row>
    <row r="43908" ht="12.75" customHeight="1">
      <c r="C43908" s="15"/>
    </row>
    <row r="43910" ht="12.75" customHeight="1">
      <c r="C43910" s="18"/>
    </row>
    <row r="43911" ht="12.75" customHeight="1">
      <c r="C43911" s="17"/>
    </row>
    <row r="43912" ht="12.75" customHeight="1">
      <c r="C43912" s="18"/>
    </row>
    <row r="43913" ht="12.75" customHeight="1">
      <c r="C43913" s="18"/>
    </row>
    <row r="43914" ht="12.75" customHeight="1">
      <c r="C43914" s="18"/>
    </row>
    <row r="43915" ht="12.75" customHeight="1">
      <c r="C43915" s="15"/>
    </row>
    <row r="43917" ht="12.75" customHeight="1">
      <c r="C43917" s="18"/>
    </row>
    <row r="43918" ht="12.75" customHeight="1">
      <c r="C43918" s="17"/>
    </row>
    <row r="43919" ht="12.75" customHeight="1">
      <c r="C43919" s="18"/>
    </row>
    <row r="43920" ht="12.75" customHeight="1">
      <c r="C43920" s="18"/>
    </row>
    <row r="43921" ht="12.75" customHeight="1">
      <c r="C43921" s="18"/>
    </row>
    <row r="43922" ht="12.75" customHeight="1">
      <c r="C43922" s="15"/>
    </row>
    <row r="43924" ht="12.75" customHeight="1">
      <c r="C43924" s="18"/>
    </row>
    <row r="43925" ht="12.75" customHeight="1">
      <c r="C43925" s="17"/>
    </row>
    <row r="43926" ht="12.75" customHeight="1">
      <c r="C43926" s="18"/>
    </row>
    <row r="43927" ht="12.75" customHeight="1">
      <c r="C43927" s="18"/>
    </row>
    <row r="43928" ht="12.75" customHeight="1">
      <c r="C43928" s="18"/>
    </row>
    <row r="43929" ht="12.75" customHeight="1">
      <c r="C43929" s="15"/>
    </row>
    <row r="43931" ht="12.75" customHeight="1">
      <c r="C43931" s="18"/>
    </row>
    <row r="43932" ht="12.75" customHeight="1">
      <c r="C43932" s="17"/>
    </row>
    <row r="43933" ht="12.75" customHeight="1">
      <c r="C43933" s="18"/>
    </row>
    <row r="43934" ht="12.75" customHeight="1">
      <c r="C43934" s="18"/>
    </row>
    <row r="43935" ht="12.75" customHeight="1">
      <c r="C43935" s="18"/>
    </row>
    <row r="43936" ht="12.75" customHeight="1">
      <c r="C43936" s="15"/>
    </row>
    <row r="43938" ht="12.75" customHeight="1">
      <c r="C43938" s="18"/>
    </row>
    <row r="43939" ht="12.75" customHeight="1">
      <c r="C43939" s="17"/>
    </row>
    <row r="43940" ht="12.75" customHeight="1">
      <c r="C43940" s="18"/>
    </row>
    <row r="43941" ht="12.75" customHeight="1">
      <c r="C43941" s="18"/>
    </row>
    <row r="43942" ht="12.75" customHeight="1">
      <c r="C43942" s="18"/>
    </row>
    <row r="43943" ht="12.75" customHeight="1">
      <c r="C43943" s="15"/>
    </row>
    <row r="43945" ht="12.75" customHeight="1">
      <c r="C43945" s="18"/>
    </row>
    <row r="43946" ht="12.75" customHeight="1">
      <c r="C43946" s="17"/>
    </row>
    <row r="43947" ht="12.75" customHeight="1">
      <c r="C43947" s="18"/>
    </row>
    <row r="43948" ht="12.75" customHeight="1">
      <c r="C43948" s="18"/>
    </row>
    <row r="43949" ht="12.75" customHeight="1">
      <c r="C43949" s="18"/>
    </row>
    <row r="43950" ht="12.75" customHeight="1">
      <c r="C43950" s="15"/>
    </row>
    <row r="43952" ht="12.75" customHeight="1">
      <c r="C43952" s="18"/>
    </row>
    <row r="43953" ht="12.75" customHeight="1">
      <c r="C43953" s="17"/>
    </row>
    <row r="43954" ht="12.75" customHeight="1">
      <c r="C43954" s="18"/>
    </row>
    <row r="43955" ht="12.75" customHeight="1">
      <c r="C43955" s="18"/>
    </row>
    <row r="43956" ht="12.75" customHeight="1">
      <c r="C43956" s="18"/>
    </row>
    <row r="43957" ht="12.75" customHeight="1">
      <c r="C43957" s="15"/>
    </row>
    <row r="43959" ht="12.75" customHeight="1">
      <c r="C43959" s="18"/>
    </row>
    <row r="43960" ht="12.75" customHeight="1">
      <c r="C43960" s="17"/>
    </row>
    <row r="43961" ht="12.75" customHeight="1">
      <c r="C43961" s="18"/>
    </row>
    <row r="43962" ht="12.75" customHeight="1">
      <c r="C43962" s="18"/>
    </row>
    <row r="43963" ht="12.75" customHeight="1">
      <c r="C43963" s="18"/>
    </row>
    <row r="43964" ht="12.75" customHeight="1">
      <c r="C43964" s="15"/>
    </row>
    <row r="43966" ht="12.75" customHeight="1">
      <c r="C43966" s="18"/>
    </row>
    <row r="43967" ht="12.75" customHeight="1">
      <c r="C43967" s="17"/>
    </row>
    <row r="43968" ht="12.75" customHeight="1">
      <c r="C43968" s="18"/>
    </row>
    <row r="43969" ht="12.75" customHeight="1">
      <c r="C43969" s="18"/>
    </row>
    <row r="43970" ht="12.75" customHeight="1">
      <c r="C43970" s="18"/>
    </row>
    <row r="43971" ht="12.75" customHeight="1">
      <c r="C43971" s="15"/>
    </row>
    <row r="43973" ht="12.75" customHeight="1">
      <c r="C43973" s="18"/>
    </row>
    <row r="43974" ht="12.75" customHeight="1">
      <c r="C43974" s="17"/>
    </row>
    <row r="43975" ht="12.75" customHeight="1">
      <c r="C43975" s="18"/>
    </row>
    <row r="43976" ht="12.75" customHeight="1">
      <c r="C43976" s="18"/>
    </row>
    <row r="43977" ht="12.75" customHeight="1">
      <c r="C43977" s="18"/>
    </row>
    <row r="43978" ht="12.75" customHeight="1">
      <c r="C43978" s="15"/>
    </row>
    <row r="43980" ht="12.75" customHeight="1">
      <c r="C43980" s="18"/>
    </row>
    <row r="43981" ht="12.75" customHeight="1">
      <c r="C43981" s="17"/>
    </row>
    <row r="43982" ht="12.75" customHeight="1">
      <c r="C43982" s="18"/>
    </row>
    <row r="43983" ht="12.75" customHeight="1">
      <c r="C43983" s="18"/>
    </row>
    <row r="43984" ht="12.75" customHeight="1">
      <c r="C43984" s="18"/>
    </row>
    <row r="43985" ht="12.75" customHeight="1">
      <c r="C43985" s="15"/>
    </row>
    <row r="43987" ht="12.75" customHeight="1">
      <c r="C43987" s="18"/>
    </row>
    <row r="43988" ht="12.75" customHeight="1">
      <c r="C43988" s="17"/>
    </row>
    <row r="43989" ht="12.75" customHeight="1">
      <c r="C43989" s="18"/>
    </row>
    <row r="43990" ht="12.75" customHeight="1">
      <c r="C43990" s="18"/>
    </row>
    <row r="43991" ht="12.75" customHeight="1">
      <c r="C43991" s="18"/>
    </row>
    <row r="43992" ht="12.75" customHeight="1">
      <c r="C43992" s="15"/>
    </row>
    <row r="43994" ht="12.75" customHeight="1">
      <c r="C43994" s="18"/>
    </row>
    <row r="43995" ht="12.75" customHeight="1">
      <c r="C43995" s="17"/>
    </row>
    <row r="43996" ht="12.75" customHeight="1">
      <c r="C43996" s="18"/>
    </row>
    <row r="43997" ht="12.75" customHeight="1">
      <c r="C43997" s="18"/>
    </row>
    <row r="43998" ht="12.75" customHeight="1">
      <c r="C43998" s="18"/>
    </row>
    <row r="43999" ht="12.75" customHeight="1">
      <c r="C43999" s="15"/>
    </row>
    <row r="44001" ht="12.75" customHeight="1">
      <c r="C44001" s="18"/>
    </row>
    <row r="44002" ht="12.75" customHeight="1">
      <c r="C44002" s="17"/>
    </row>
    <row r="44003" ht="12.75" customHeight="1">
      <c r="C44003" s="18"/>
    </row>
    <row r="44004" ht="12.75" customHeight="1">
      <c r="C44004" s="18"/>
    </row>
    <row r="44005" ht="12.75" customHeight="1">
      <c r="C44005" s="18"/>
    </row>
    <row r="44006" ht="12.75" customHeight="1">
      <c r="C44006" s="15"/>
    </row>
    <row r="44008" ht="12.75" customHeight="1">
      <c r="C44008" s="18"/>
    </row>
    <row r="44009" ht="12.75" customHeight="1">
      <c r="C44009" s="17"/>
    </row>
    <row r="44010" ht="12.75" customHeight="1">
      <c r="C44010" s="18"/>
    </row>
    <row r="44011" ht="12.75" customHeight="1">
      <c r="C44011" s="18"/>
    </row>
    <row r="44012" ht="12.75" customHeight="1">
      <c r="C44012" s="18"/>
    </row>
    <row r="44013" ht="12.75" customHeight="1">
      <c r="C44013" s="15"/>
    </row>
    <row r="44015" ht="12.75" customHeight="1">
      <c r="C44015" s="18"/>
    </row>
    <row r="44016" ht="12.75" customHeight="1">
      <c r="C44016" s="17"/>
    </row>
    <row r="44017" ht="12.75" customHeight="1">
      <c r="C44017" s="18"/>
    </row>
    <row r="44018" ht="12.75" customHeight="1">
      <c r="C44018" s="18"/>
    </row>
    <row r="44019" ht="12.75" customHeight="1">
      <c r="C44019" s="18"/>
    </row>
    <row r="44020" ht="12.75" customHeight="1">
      <c r="C44020" s="15"/>
    </row>
    <row r="44022" ht="12.75" customHeight="1">
      <c r="C44022" s="18"/>
    </row>
    <row r="44023" ht="12.75" customHeight="1">
      <c r="C44023" s="17"/>
    </row>
    <row r="44024" ht="12.75" customHeight="1">
      <c r="C44024" s="18"/>
    </row>
    <row r="44025" ht="12.75" customHeight="1">
      <c r="C44025" s="18"/>
    </row>
    <row r="44026" ht="12.75" customHeight="1">
      <c r="C44026" s="18"/>
    </row>
    <row r="44027" ht="12.75" customHeight="1">
      <c r="C44027" s="15"/>
    </row>
    <row r="44029" ht="12.75" customHeight="1">
      <c r="C44029" s="18"/>
    </row>
    <row r="44030" ht="12.75" customHeight="1">
      <c r="C44030" s="17"/>
    </row>
    <row r="44031" ht="12.75" customHeight="1">
      <c r="C44031" s="18"/>
    </row>
    <row r="44032" ht="12.75" customHeight="1">
      <c r="C44032" s="18"/>
    </row>
    <row r="44033" ht="12.75" customHeight="1">
      <c r="C44033" s="18"/>
    </row>
    <row r="44034" ht="12.75" customHeight="1">
      <c r="C44034" s="15"/>
    </row>
    <row r="44036" ht="12.75" customHeight="1">
      <c r="C44036" s="18"/>
    </row>
    <row r="44037" ht="12.75" customHeight="1">
      <c r="C44037" s="17"/>
    </row>
    <row r="44038" ht="12.75" customHeight="1">
      <c r="C44038" s="18"/>
    </row>
    <row r="44039" ht="12.75" customHeight="1">
      <c r="C44039" s="18"/>
    </row>
    <row r="44040" ht="12.75" customHeight="1">
      <c r="C44040" s="18"/>
    </row>
    <row r="44041" ht="12.75" customHeight="1">
      <c r="C44041" s="15"/>
    </row>
    <row r="44043" ht="12.75" customHeight="1">
      <c r="C44043" s="18"/>
    </row>
    <row r="44044" ht="12.75" customHeight="1">
      <c r="C44044" s="17"/>
    </row>
    <row r="44045" ht="12.75" customHeight="1">
      <c r="C44045" s="18"/>
    </row>
    <row r="44046" ht="12.75" customHeight="1">
      <c r="C44046" s="18"/>
    </row>
    <row r="44047" ht="12.75" customHeight="1">
      <c r="C44047" s="18"/>
    </row>
    <row r="44048" ht="12.75" customHeight="1">
      <c r="C44048" s="15"/>
    </row>
    <row r="44050" ht="12.75" customHeight="1">
      <c r="C44050" s="18"/>
    </row>
    <row r="44051" ht="12.75" customHeight="1">
      <c r="C44051" s="17"/>
    </row>
    <row r="44052" ht="12.75" customHeight="1">
      <c r="C44052" s="18"/>
    </row>
    <row r="44053" ht="12.75" customHeight="1">
      <c r="C44053" s="18"/>
    </row>
    <row r="44054" ht="12.75" customHeight="1">
      <c r="C44054" s="18"/>
    </row>
    <row r="44055" ht="12.75" customHeight="1">
      <c r="C44055" s="15"/>
    </row>
    <row r="44057" ht="12.75" customHeight="1">
      <c r="C44057" s="18"/>
    </row>
    <row r="44058" ht="12.75" customHeight="1">
      <c r="C44058" s="17"/>
    </row>
    <row r="44059" ht="12.75" customHeight="1">
      <c r="C44059" s="18"/>
    </row>
    <row r="44060" ht="12.75" customHeight="1">
      <c r="C44060" s="18"/>
    </row>
    <row r="44061" ht="12.75" customHeight="1">
      <c r="C44061" s="18"/>
    </row>
    <row r="44062" ht="12.75" customHeight="1">
      <c r="C44062" s="15"/>
    </row>
    <row r="44064" ht="12.75" customHeight="1">
      <c r="C44064" s="18"/>
    </row>
    <row r="44065" ht="12.75" customHeight="1">
      <c r="C44065" s="17"/>
    </row>
    <row r="44066" ht="12.75" customHeight="1">
      <c r="C44066" s="18"/>
    </row>
    <row r="44067" ht="12.75" customHeight="1">
      <c r="C44067" s="18"/>
    </row>
    <row r="44068" ht="12.75" customHeight="1">
      <c r="C44068" s="18"/>
    </row>
    <row r="44069" ht="12.75" customHeight="1">
      <c r="C44069" s="15"/>
    </row>
    <row r="44071" ht="12.75" customHeight="1">
      <c r="C44071" s="18"/>
    </row>
    <row r="44072" ht="12.75" customHeight="1">
      <c r="C44072" s="17"/>
    </row>
    <row r="44073" ht="12.75" customHeight="1">
      <c r="C44073" s="18"/>
    </row>
    <row r="44074" ht="12.75" customHeight="1">
      <c r="C44074" s="18"/>
    </row>
    <row r="44075" ht="12.75" customHeight="1">
      <c r="C44075" s="18"/>
    </row>
    <row r="44076" ht="12.75" customHeight="1">
      <c r="C44076" s="15"/>
    </row>
    <row r="44078" ht="12.75" customHeight="1">
      <c r="C44078" s="18"/>
    </row>
    <row r="44079" ht="12.75" customHeight="1">
      <c r="C44079" s="17"/>
    </row>
    <row r="44080" ht="12.75" customHeight="1">
      <c r="C44080" s="18"/>
    </row>
    <row r="44081" ht="12.75" customHeight="1">
      <c r="C44081" s="18"/>
    </row>
    <row r="44082" ht="12.75" customHeight="1">
      <c r="C44082" s="18"/>
    </row>
    <row r="44083" ht="12.75" customHeight="1">
      <c r="C44083" s="15"/>
    </row>
    <row r="44085" ht="12.75" customHeight="1">
      <c r="C44085" s="18"/>
    </row>
    <row r="44086" ht="12.75" customHeight="1">
      <c r="C44086" s="17"/>
    </row>
    <row r="44087" ht="12.75" customHeight="1">
      <c r="C44087" s="18"/>
    </row>
    <row r="44088" ht="12.75" customHeight="1">
      <c r="C44088" s="18"/>
    </row>
    <row r="44089" ht="12.75" customHeight="1">
      <c r="C44089" s="18"/>
    </row>
    <row r="44090" ht="12.75" customHeight="1">
      <c r="C44090" s="15"/>
    </row>
    <row r="44092" ht="12.75" customHeight="1">
      <c r="C44092" s="18"/>
    </row>
    <row r="44093" ht="12.75" customHeight="1">
      <c r="C44093" s="17"/>
    </row>
    <row r="44094" ht="12.75" customHeight="1">
      <c r="C44094" s="18"/>
    </row>
    <row r="44095" ht="12.75" customHeight="1">
      <c r="C44095" s="18"/>
    </row>
    <row r="44096" ht="12.75" customHeight="1">
      <c r="C44096" s="18"/>
    </row>
    <row r="44097" ht="12.75" customHeight="1">
      <c r="C44097" s="15"/>
    </row>
    <row r="44099" ht="12.75" customHeight="1">
      <c r="C44099" s="18"/>
    </row>
    <row r="44100" ht="12.75" customHeight="1">
      <c r="C44100" s="17"/>
    </row>
    <row r="44101" ht="12.75" customHeight="1">
      <c r="C44101" s="18"/>
    </row>
    <row r="44102" ht="12.75" customHeight="1">
      <c r="C44102" s="18"/>
    </row>
    <row r="44103" ht="12.75" customHeight="1">
      <c r="C44103" s="18"/>
    </row>
    <row r="44104" ht="12.75" customHeight="1">
      <c r="C44104" s="15"/>
    </row>
    <row r="44106" ht="12.75" customHeight="1">
      <c r="C44106" s="18"/>
    </row>
    <row r="44107" ht="12.75" customHeight="1">
      <c r="C44107" s="17"/>
    </row>
    <row r="44108" ht="12.75" customHeight="1">
      <c r="C44108" s="18"/>
    </row>
    <row r="44109" ht="12.75" customHeight="1">
      <c r="C44109" s="18"/>
    </row>
    <row r="44110" ht="12.75" customHeight="1">
      <c r="C44110" s="18"/>
    </row>
    <row r="44111" ht="12.75" customHeight="1">
      <c r="C44111" s="15"/>
    </row>
    <row r="44113" ht="12.75" customHeight="1">
      <c r="C44113" s="18"/>
    </row>
    <row r="44114" ht="12.75" customHeight="1">
      <c r="C44114" s="17"/>
    </row>
    <row r="44115" ht="12.75" customHeight="1">
      <c r="C44115" s="18"/>
    </row>
    <row r="44116" ht="12.75" customHeight="1">
      <c r="C44116" s="18"/>
    </row>
    <row r="44117" ht="12.75" customHeight="1">
      <c r="C44117" s="18"/>
    </row>
    <row r="44118" ht="12.75" customHeight="1">
      <c r="C44118" s="15"/>
    </row>
    <row r="44120" ht="12.75" customHeight="1">
      <c r="C44120" s="18"/>
    </row>
    <row r="44121" ht="12.75" customHeight="1">
      <c r="C44121" s="17"/>
    </row>
    <row r="44122" ht="12.75" customHeight="1">
      <c r="C44122" s="18"/>
    </row>
    <row r="44123" ht="12.75" customHeight="1">
      <c r="C44123" s="18"/>
    </row>
    <row r="44124" ht="12.75" customHeight="1">
      <c r="C44124" s="18"/>
    </row>
    <row r="44125" ht="12.75" customHeight="1">
      <c r="C44125" s="15"/>
    </row>
    <row r="44127" ht="12.75" customHeight="1">
      <c r="C44127" s="18"/>
    </row>
    <row r="44128" ht="12.75" customHeight="1">
      <c r="C44128" s="17"/>
    </row>
    <row r="44129" ht="12.75" customHeight="1">
      <c r="C44129" s="18"/>
    </row>
    <row r="44130" ht="12.75" customHeight="1">
      <c r="C44130" s="18"/>
    </row>
    <row r="44131" ht="12.75" customHeight="1">
      <c r="C44131" s="18"/>
    </row>
    <row r="44132" ht="12.75" customHeight="1">
      <c r="C44132" s="15"/>
    </row>
    <row r="44134" ht="12.75" customHeight="1">
      <c r="C44134" s="18"/>
    </row>
    <row r="44135" ht="12.75" customHeight="1">
      <c r="C44135" s="17"/>
    </row>
    <row r="44136" ht="12.75" customHeight="1">
      <c r="C44136" s="18"/>
    </row>
    <row r="44137" ht="12.75" customHeight="1">
      <c r="C44137" s="18"/>
    </row>
    <row r="44138" ht="12.75" customHeight="1">
      <c r="C44138" s="18"/>
    </row>
    <row r="44139" ht="12.75" customHeight="1">
      <c r="C44139" s="15"/>
    </row>
    <row r="44141" ht="12.75" customHeight="1">
      <c r="C44141" s="18"/>
    </row>
    <row r="44142" ht="12.75" customHeight="1">
      <c r="C44142" s="17"/>
    </row>
    <row r="44143" ht="12.75" customHeight="1">
      <c r="C44143" s="18"/>
    </row>
    <row r="44144" ht="12.75" customHeight="1">
      <c r="C44144" s="18"/>
    </row>
    <row r="44145" ht="12.75" customHeight="1">
      <c r="C44145" s="18"/>
    </row>
    <row r="44146" ht="12.75" customHeight="1">
      <c r="C44146" s="15"/>
    </row>
    <row r="44148" ht="12.75" customHeight="1">
      <c r="C44148" s="18"/>
    </row>
    <row r="44149" ht="12.75" customHeight="1">
      <c r="C44149" s="17"/>
    </row>
    <row r="44150" ht="12.75" customHeight="1">
      <c r="C44150" s="18"/>
    </row>
    <row r="44151" ht="12.75" customHeight="1">
      <c r="C44151" s="18"/>
    </row>
    <row r="44152" ht="12.75" customHeight="1">
      <c r="C44152" s="18"/>
    </row>
    <row r="44153" ht="12.75" customHeight="1">
      <c r="C44153" s="15"/>
    </row>
    <row r="44155" ht="12.75" customHeight="1">
      <c r="C44155" s="18"/>
    </row>
    <row r="44156" ht="12.75" customHeight="1">
      <c r="C44156" s="17"/>
    </row>
    <row r="44157" ht="12.75" customHeight="1">
      <c r="C44157" s="18"/>
    </row>
    <row r="44158" ht="12.75" customHeight="1">
      <c r="C44158" s="18"/>
    </row>
    <row r="44159" ht="12.75" customHeight="1">
      <c r="C44159" s="18"/>
    </row>
    <row r="44160" ht="12.75" customHeight="1">
      <c r="C44160" s="15"/>
    </row>
    <row r="44162" ht="12.75" customHeight="1">
      <c r="C44162" s="18"/>
    </row>
    <row r="44163" ht="12.75" customHeight="1">
      <c r="C44163" s="17"/>
    </row>
    <row r="44164" ht="12.75" customHeight="1">
      <c r="C44164" s="18"/>
    </row>
    <row r="44165" ht="12.75" customHeight="1">
      <c r="C44165" s="18"/>
    </row>
    <row r="44166" ht="12.75" customHeight="1">
      <c r="C44166" s="18"/>
    </row>
    <row r="44167" ht="12.75" customHeight="1">
      <c r="C44167" s="15"/>
    </row>
    <row r="44169" ht="12.75" customHeight="1">
      <c r="C44169" s="18"/>
    </row>
    <row r="44170" ht="12.75" customHeight="1">
      <c r="C44170" s="17"/>
    </row>
    <row r="44171" ht="12.75" customHeight="1">
      <c r="C44171" s="18"/>
    </row>
    <row r="44172" ht="12.75" customHeight="1">
      <c r="C44172" s="18"/>
    </row>
    <row r="44173" ht="12.75" customHeight="1">
      <c r="C44173" s="18"/>
    </row>
    <row r="44174" ht="12.75" customHeight="1">
      <c r="C44174" s="15"/>
    </row>
    <row r="44176" ht="12.75" customHeight="1">
      <c r="C44176" s="18"/>
    </row>
    <row r="44177" ht="12.75" customHeight="1">
      <c r="C44177" s="17"/>
    </row>
    <row r="44178" ht="12.75" customHeight="1">
      <c r="C44178" s="18"/>
    </row>
    <row r="44179" ht="12.75" customHeight="1">
      <c r="C44179" s="18"/>
    </row>
    <row r="44180" ht="12.75" customHeight="1">
      <c r="C44180" s="18"/>
    </row>
    <row r="44181" ht="12.75" customHeight="1">
      <c r="C44181" s="15"/>
    </row>
    <row r="44183" ht="12.75" customHeight="1">
      <c r="C44183" s="18"/>
    </row>
    <row r="44184" ht="12.75" customHeight="1">
      <c r="C44184" s="17"/>
    </row>
    <row r="44185" ht="12.75" customHeight="1">
      <c r="C44185" s="18"/>
    </row>
    <row r="44186" ht="12.75" customHeight="1">
      <c r="C44186" s="18"/>
    </row>
    <row r="44187" ht="12.75" customHeight="1">
      <c r="C44187" s="18"/>
    </row>
    <row r="44188" ht="12.75" customHeight="1">
      <c r="C44188" s="15"/>
    </row>
    <row r="44190" ht="12.75" customHeight="1">
      <c r="C44190" s="18"/>
    </row>
    <row r="44191" ht="12.75" customHeight="1">
      <c r="C44191" s="17"/>
    </row>
    <row r="44192" ht="12.75" customHeight="1">
      <c r="C44192" s="18"/>
    </row>
    <row r="44193" ht="12.75" customHeight="1">
      <c r="C44193" s="18"/>
    </row>
    <row r="44194" ht="12.75" customHeight="1">
      <c r="C44194" s="18"/>
    </row>
    <row r="44195" ht="12.75" customHeight="1">
      <c r="C44195" s="15"/>
    </row>
    <row r="44197" ht="12.75" customHeight="1">
      <c r="C44197" s="18"/>
    </row>
    <row r="44198" ht="12.75" customHeight="1">
      <c r="C44198" s="17"/>
    </row>
    <row r="44199" ht="12.75" customHeight="1">
      <c r="C44199" s="18"/>
    </row>
    <row r="44200" ht="12.75" customHeight="1">
      <c r="C44200" s="18"/>
    </row>
    <row r="44201" ht="12.75" customHeight="1">
      <c r="C44201" s="18"/>
    </row>
    <row r="44202" ht="12.75" customHeight="1">
      <c r="C44202" s="15"/>
    </row>
    <row r="44204" ht="12.75" customHeight="1">
      <c r="C44204" s="18"/>
    </row>
    <row r="44205" ht="12.75" customHeight="1">
      <c r="C44205" s="17"/>
    </row>
    <row r="44206" ht="12.75" customHeight="1">
      <c r="C44206" s="18"/>
    </row>
    <row r="44207" ht="12.75" customHeight="1">
      <c r="C44207" s="18"/>
    </row>
    <row r="44208" ht="12.75" customHeight="1">
      <c r="C44208" s="18"/>
    </row>
    <row r="44209" ht="12.75" customHeight="1">
      <c r="C44209" s="15"/>
    </row>
    <row r="44211" ht="12.75" customHeight="1">
      <c r="C44211" s="18"/>
    </row>
    <row r="44212" ht="12.75" customHeight="1">
      <c r="C44212" s="17"/>
    </row>
    <row r="44213" ht="12.75" customHeight="1">
      <c r="C44213" s="18"/>
    </row>
    <row r="44214" ht="12.75" customHeight="1">
      <c r="C44214" s="18"/>
    </row>
    <row r="44215" ht="12.75" customHeight="1">
      <c r="C44215" s="18"/>
    </row>
    <row r="44216" ht="12.75" customHeight="1">
      <c r="C44216" s="15"/>
    </row>
    <row r="44218" ht="12.75" customHeight="1">
      <c r="C44218" s="18"/>
    </row>
    <row r="44219" ht="12.75" customHeight="1">
      <c r="C44219" s="17"/>
    </row>
    <row r="44220" ht="12.75" customHeight="1">
      <c r="C44220" s="18"/>
    </row>
    <row r="44221" ht="12.75" customHeight="1">
      <c r="C44221" s="18"/>
    </row>
    <row r="44222" ht="12.75" customHeight="1">
      <c r="C44222" s="18"/>
    </row>
    <row r="44223" ht="12.75" customHeight="1">
      <c r="C44223" s="15"/>
    </row>
    <row r="44225" ht="12.75" customHeight="1">
      <c r="C44225" s="18"/>
    </row>
    <row r="44226" ht="12.75" customHeight="1">
      <c r="C44226" s="17"/>
    </row>
    <row r="44227" ht="12.75" customHeight="1">
      <c r="C44227" s="18"/>
    </row>
    <row r="44228" ht="12.75" customHeight="1">
      <c r="C44228" s="18"/>
    </row>
    <row r="44229" ht="12.75" customHeight="1">
      <c r="C44229" s="18"/>
    </row>
    <row r="44230" ht="12.75" customHeight="1">
      <c r="C44230" s="15"/>
    </row>
    <row r="44232" ht="12.75" customHeight="1">
      <c r="C44232" s="18"/>
    </row>
    <row r="44233" ht="12.75" customHeight="1">
      <c r="C44233" s="17"/>
    </row>
    <row r="44234" ht="12.75" customHeight="1">
      <c r="C44234" s="18"/>
    </row>
    <row r="44235" ht="12.75" customHeight="1">
      <c r="C44235" s="18"/>
    </row>
    <row r="44236" ht="12.75" customHeight="1">
      <c r="C44236" s="18"/>
    </row>
    <row r="44237" ht="12.75" customHeight="1">
      <c r="C44237" s="15"/>
    </row>
    <row r="44239" ht="12.75" customHeight="1">
      <c r="C44239" s="18"/>
    </row>
    <row r="44240" ht="12.75" customHeight="1">
      <c r="C44240" s="17"/>
    </row>
    <row r="44241" ht="12.75" customHeight="1">
      <c r="C44241" s="18"/>
    </row>
    <row r="44242" ht="12.75" customHeight="1">
      <c r="C44242" s="18"/>
    </row>
    <row r="44243" ht="12.75" customHeight="1">
      <c r="C44243" s="18"/>
    </row>
    <row r="44244" ht="12.75" customHeight="1">
      <c r="C44244" s="15"/>
    </row>
    <row r="44246" ht="12.75" customHeight="1">
      <c r="C44246" s="18"/>
    </row>
    <row r="44247" ht="12.75" customHeight="1">
      <c r="C44247" s="17"/>
    </row>
    <row r="44248" ht="12.75" customHeight="1">
      <c r="C44248" s="18"/>
    </row>
    <row r="44249" ht="12.75" customHeight="1">
      <c r="C44249" s="18"/>
    </row>
    <row r="44250" ht="12.75" customHeight="1">
      <c r="C44250" s="18"/>
    </row>
    <row r="44251" ht="12.75" customHeight="1">
      <c r="C44251" s="15"/>
    </row>
    <row r="44253" ht="12.75" customHeight="1">
      <c r="C44253" s="18"/>
    </row>
    <row r="44254" ht="12.75" customHeight="1">
      <c r="C44254" s="17"/>
    </row>
    <row r="44255" ht="12.75" customHeight="1">
      <c r="C44255" s="18"/>
    </row>
    <row r="44256" ht="12.75" customHeight="1">
      <c r="C44256" s="18"/>
    </row>
    <row r="44257" ht="12.75" customHeight="1">
      <c r="C44257" s="18"/>
    </row>
    <row r="44258" ht="12.75" customHeight="1">
      <c r="C44258" s="15"/>
    </row>
    <row r="44260" ht="12.75" customHeight="1">
      <c r="C44260" s="18"/>
    </row>
    <row r="44261" ht="12.75" customHeight="1">
      <c r="C44261" s="17"/>
    </row>
    <row r="44262" ht="12.75" customHeight="1">
      <c r="C44262" s="18"/>
    </row>
    <row r="44263" ht="12.75" customHeight="1">
      <c r="C44263" s="18"/>
    </row>
    <row r="44264" ht="12.75" customHeight="1">
      <c r="C44264" s="18"/>
    </row>
    <row r="44265" ht="12.75" customHeight="1">
      <c r="C44265" s="15"/>
    </row>
    <row r="44267" ht="12.75" customHeight="1">
      <c r="C44267" s="18"/>
    </row>
    <row r="44268" ht="12.75" customHeight="1">
      <c r="C44268" s="17"/>
    </row>
    <row r="44269" ht="12.75" customHeight="1">
      <c r="C44269" s="18"/>
    </row>
    <row r="44270" ht="12.75" customHeight="1">
      <c r="C44270" s="18"/>
    </row>
    <row r="44271" ht="12.75" customHeight="1">
      <c r="C44271" s="18"/>
    </row>
    <row r="44272" ht="12.75" customHeight="1">
      <c r="C44272" s="15"/>
    </row>
    <row r="44274" ht="12.75" customHeight="1">
      <c r="C44274" s="18"/>
    </row>
    <row r="44275" ht="12.75" customHeight="1">
      <c r="C44275" s="17"/>
    </row>
    <row r="44276" ht="12.75" customHeight="1">
      <c r="C44276" s="18"/>
    </row>
    <row r="44277" ht="12.75" customHeight="1">
      <c r="C44277" s="18"/>
    </row>
    <row r="44278" ht="12.75" customHeight="1">
      <c r="C44278" s="18"/>
    </row>
    <row r="44279" ht="12.75" customHeight="1">
      <c r="C44279" s="15"/>
    </row>
    <row r="44281" ht="12.75" customHeight="1">
      <c r="C44281" s="18"/>
    </row>
    <row r="44282" ht="12.75" customHeight="1">
      <c r="C44282" s="17"/>
    </row>
    <row r="44283" ht="12.75" customHeight="1">
      <c r="C44283" s="18"/>
    </row>
    <row r="44284" ht="12.75" customHeight="1">
      <c r="C44284" s="18"/>
    </row>
    <row r="44285" ht="12.75" customHeight="1">
      <c r="C44285" s="18"/>
    </row>
    <row r="44286" ht="12.75" customHeight="1">
      <c r="C44286" s="15"/>
    </row>
    <row r="44288" ht="12.75" customHeight="1">
      <c r="C44288" s="18"/>
    </row>
    <row r="44289" ht="12.75" customHeight="1">
      <c r="C44289" s="17"/>
    </row>
    <row r="44290" ht="12.75" customHeight="1">
      <c r="C44290" s="18"/>
    </row>
    <row r="44291" ht="12.75" customHeight="1">
      <c r="C44291" s="18"/>
    </row>
    <row r="44292" ht="12.75" customHeight="1">
      <c r="C44292" s="18"/>
    </row>
    <row r="44293" ht="12.75" customHeight="1">
      <c r="C44293" s="15"/>
    </row>
    <row r="44295" ht="12.75" customHeight="1">
      <c r="C44295" s="18"/>
    </row>
    <row r="44296" ht="12.75" customHeight="1">
      <c r="C44296" s="17"/>
    </row>
    <row r="44297" ht="12.75" customHeight="1">
      <c r="C44297" s="18"/>
    </row>
    <row r="44298" ht="12.75" customHeight="1">
      <c r="C44298" s="18"/>
    </row>
    <row r="44299" ht="12.75" customHeight="1">
      <c r="C44299" s="18"/>
    </row>
    <row r="44300" ht="12.75" customHeight="1">
      <c r="C44300" s="15"/>
    </row>
    <row r="44302" ht="12.75" customHeight="1">
      <c r="C44302" s="18"/>
    </row>
    <row r="44303" ht="12.75" customHeight="1">
      <c r="C44303" s="17"/>
    </row>
    <row r="44304" ht="12.75" customHeight="1">
      <c r="C44304" s="18"/>
    </row>
    <row r="44305" ht="12.75" customHeight="1">
      <c r="C44305" s="18"/>
    </row>
    <row r="44306" ht="12.75" customHeight="1">
      <c r="C44306" s="18"/>
    </row>
    <row r="44307" ht="12.75" customHeight="1">
      <c r="C44307" s="15"/>
    </row>
    <row r="44309" ht="12.75" customHeight="1">
      <c r="C44309" s="18"/>
    </row>
    <row r="44310" ht="12.75" customHeight="1">
      <c r="C44310" s="17"/>
    </row>
    <row r="44311" ht="12.75" customHeight="1">
      <c r="C44311" s="18"/>
    </row>
    <row r="44312" ht="12.75" customHeight="1">
      <c r="C44312" s="18"/>
    </row>
    <row r="44313" ht="12.75" customHeight="1">
      <c r="C44313" s="18"/>
    </row>
    <row r="44314" ht="12.75" customHeight="1">
      <c r="C44314" s="15"/>
    </row>
    <row r="44316" ht="12.75" customHeight="1">
      <c r="C44316" s="18"/>
    </row>
    <row r="44317" ht="12.75" customHeight="1">
      <c r="C44317" s="17"/>
    </row>
    <row r="44318" ht="12.75" customHeight="1">
      <c r="C44318" s="18"/>
    </row>
    <row r="44319" ht="12.75" customHeight="1">
      <c r="C44319" s="18"/>
    </row>
    <row r="44320" ht="12.75" customHeight="1">
      <c r="C44320" s="18"/>
    </row>
    <row r="44321" ht="12.75" customHeight="1">
      <c r="C44321" s="15"/>
    </row>
    <row r="44323" ht="12.75" customHeight="1">
      <c r="C44323" s="18"/>
    </row>
    <row r="44324" ht="12.75" customHeight="1">
      <c r="C44324" s="17"/>
    </row>
    <row r="44325" ht="12.75" customHeight="1">
      <c r="C44325" s="18"/>
    </row>
    <row r="44326" ht="12.75" customHeight="1">
      <c r="C44326" s="18"/>
    </row>
    <row r="44327" ht="12.75" customHeight="1">
      <c r="C44327" s="18"/>
    </row>
    <row r="44328" ht="12.75" customHeight="1">
      <c r="C44328" s="15"/>
    </row>
    <row r="44330" ht="12.75" customHeight="1">
      <c r="C44330" s="18"/>
    </row>
    <row r="44331" ht="12.75" customHeight="1">
      <c r="C44331" s="17"/>
    </row>
    <row r="44332" ht="12.75" customHeight="1">
      <c r="C44332" s="18"/>
    </row>
    <row r="44333" ht="12.75" customHeight="1">
      <c r="C44333" s="18"/>
    </row>
    <row r="44334" ht="12.75" customHeight="1">
      <c r="C44334" s="18"/>
    </row>
    <row r="44335" ht="12.75" customHeight="1">
      <c r="C44335" s="15"/>
    </row>
    <row r="44337" ht="12.75" customHeight="1">
      <c r="C44337" s="18"/>
    </row>
    <row r="44338" ht="12.75" customHeight="1">
      <c r="C44338" s="17"/>
    </row>
    <row r="44339" ht="12.75" customHeight="1">
      <c r="C44339" s="18"/>
    </row>
    <row r="44340" ht="12.75" customHeight="1">
      <c r="C44340" s="18"/>
    </row>
    <row r="44341" ht="12.75" customHeight="1">
      <c r="C44341" s="18"/>
    </row>
    <row r="44342" ht="12.75" customHeight="1">
      <c r="C44342" s="15"/>
    </row>
    <row r="44344" ht="12.75" customHeight="1">
      <c r="C44344" s="18"/>
    </row>
    <row r="44345" ht="12.75" customHeight="1">
      <c r="C44345" s="17"/>
    </row>
    <row r="44346" ht="12.75" customHeight="1">
      <c r="C44346" s="18"/>
    </row>
    <row r="44347" ht="12.75" customHeight="1">
      <c r="C44347" s="18"/>
    </row>
    <row r="44348" ht="12.75" customHeight="1">
      <c r="C44348" s="18"/>
    </row>
    <row r="44349" ht="12.75" customHeight="1">
      <c r="C44349" s="15"/>
    </row>
    <row r="44351" ht="12.75" customHeight="1">
      <c r="C44351" s="18"/>
    </row>
    <row r="44352" ht="12.75" customHeight="1">
      <c r="C44352" s="17"/>
    </row>
    <row r="44353" ht="12.75" customHeight="1">
      <c r="C44353" s="18"/>
    </row>
    <row r="44354" ht="12.75" customHeight="1">
      <c r="C44354" s="18"/>
    </row>
    <row r="44355" ht="12.75" customHeight="1">
      <c r="C44355" s="18"/>
    </row>
    <row r="44356" ht="12.75" customHeight="1">
      <c r="C44356" s="15"/>
    </row>
    <row r="44358" ht="12.75" customHeight="1">
      <c r="C44358" s="18"/>
    </row>
    <row r="44359" ht="12.75" customHeight="1">
      <c r="C44359" s="17"/>
    </row>
    <row r="44360" ht="12.75" customHeight="1">
      <c r="C44360" s="18"/>
    </row>
    <row r="44361" ht="12.75" customHeight="1">
      <c r="C44361" s="18"/>
    </row>
    <row r="44362" ht="12.75" customHeight="1">
      <c r="C44362" s="18"/>
    </row>
    <row r="44363" ht="12.75" customHeight="1">
      <c r="C44363" s="15"/>
    </row>
    <row r="44365" ht="12.75" customHeight="1">
      <c r="C44365" s="18"/>
    </row>
    <row r="44366" ht="12.75" customHeight="1">
      <c r="C44366" s="17"/>
    </row>
    <row r="44367" ht="12.75" customHeight="1">
      <c r="C44367" s="18"/>
    </row>
    <row r="44368" ht="12.75" customHeight="1">
      <c r="C44368" s="18"/>
    </row>
    <row r="44369" ht="12.75" customHeight="1">
      <c r="C44369" s="18"/>
    </row>
    <row r="44370" ht="12.75" customHeight="1">
      <c r="C44370" s="15"/>
    </row>
    <row r="44372" ht="12.75" customHeight="1">
      <c r="C44372" s="18"/>
    </row>
    <row r="44373" ht="12.75" customHeight="1">
      <c r="C44373" s="17"/>
    </row>
    <row r="44374" ht="12.75" customHeight="1">
      <c r="C44374" s="18"/>
    </row>
    <row r="44375" ht="12.75" customHeight="1">
      <c r="C44375" s="18"/>
    </row>
    <row r="44376" ht="12.75" customHeight="1">
      <c r="C44376" s="18"/>
    </row>
    <row r="44377" ht="12.75" customHeight="1">
      <c r="C44377" s="15"/>
    </row>
    <row r="44379" ht="12.75" customHeight="1">
      <c r="C44379" s="18"/>
    </row>
    <row r="44380" ht="12.75" customHeight="1">
      <c r="C44380" s="17"/>
    </row>
    <row r="44381" ht="12.75" customHeight="1">
      <c r="C44381" s="18"/>
    </row>
    <row r="44382" ht="12.75" customHeight="1">
      <c r="C44382" s="18"/>
    </row>
    <row r="44383" ht="12.75" customHeight="1">
      <c r="C44383" s="18"/>
    </row>
    <row r="44384" ht="12.75" customHeight="1">
      <c r="C44384" s="15"/>
    </row>
    <row r="44386" ht="12.75" customHeight="1">
      <c r="C44386" s="18"/>
    </row>
    <row r="44387" ht="12.75" customHeight="1">
      <c r="C44387" s="17"/>
    </row>
    <row r="44388" ht="12.75" customHeight="1">
      <c r="C44388" s="18"/>
    </row>
    <row r="44389" ht="12.75" customHeight="1">
      <c r="C44389" s="18"/>
    </row>
    <row r="44390" ht="12.75" customHeight="1">
      <c r="C44390" s="18"/>
    </row>
    <row r="44391" ht="12.75" customHeight="1">
      <c r="C44391" s="15"/>
    </row>
    <row r="44393" ht="12.75" customHeight="1">
      <c r="C44393" s="18"/>
    </row>
    <row r="44394" ht="12.75" customHeight="1">
      <c r="C44394" s="17"/>
    </row>
    <row r="44395" ht="12.75" customHeight="1">
      <c r="C44395" s="18"/>
    </row>
    <row r="44396" ht="12.75" customHeight="1">
      <c r="C44396" s="18"/>
    </row>
    <row r="44397" ht="12.75" customHeight="1">
      <c r="C44397" s="18"/>
    </row>
    <row r="44398" ht="12.75" customHeight="1">
      <c r="C44398" s="15"/>
    </row>
    <row r="44400" ht="12.75" customHeight="1">
      <c r="C44400" s="18"/>
    </row>
    <row r="44401" ht="12.75" customHeight="1">
      <c r="C44401" s="17"/>
    </row>
    <row r="44402" ht="12.75" customHeight="1">
      <c r="C44402" s="18"/>
    </row>
    <row r="44403" ht="12.75" customHeight="1">
      <c r="C44403" s="18"/>
    </row>
    <row r="44404" ht="12.75" customHeight="1">
      <c r="C44404" s="18"/>
    </row>
    <row r="44405" ht="12.75" customHeight="1">
      <c r="C44405" s="15"/>
    </row>
    <row r="44407" ht="12.75" customHeight="1">
      <c r="C44407" s="18"/>
    </row>
    <row r="44408" ht="12.75" customHeight="1">
      <c r="C44408" s="17"/>
    </row>
    <row r="44409" ht="12.75" customHeight="1">
      <c r="C44409" s="18"/>
    </row>
    <row r="44410" ht="12.75" customHeight="1">
      <c r="C44410" s="18"/>
    </row>
    <row r="44411" ht="12.75" customHeight="1">
      <c r="C44411" s="18"/>
    </row>
    <row r="44412" ht="12.75" customHeight="1">
      <c r="C44412" s="15"/>
    </row>
    <row r="44414" ht="12.75" customHeight="1">
      <c r="C44414" s="18"/>
    </row>
    <row r="44415" ht="12.75" customHeight="1">
      <c r="C44415" s="17"/>
    </row>
    <row r="44416" ht="12.75" customHeight="1">
      <c r="C44416" s="18"/>
    </row>
    <row r="44417" ht="12.75" customHeight="1">
      <c r="C44417" s="18"/>
    </row>
    <row r="44418" ht="12.75" customHeight="1">
      <c r="C44418" s="18"/>
    </row>
    <row r="44419" ht="12.75" customHeight="1">
      <c r="C44419" s="15"/>
    </row>
    <row r="44421" ht="12.75" customHeight="1">
      <c r="C44421" s="18"/>
    </row>
    <row r="44422" ht="12.75" customHeight="1">
      <c r="C44422" s="17"/>
    </row>
    <row r="44423" ht="12.75" customHeight="1">
      <c r="C44423" s="18"/>
    </row>
    <row r="44424" ht="12.75" customHeight="1">
      <c r="C44424" s="18"/>
    </row>
    <row r="44425" ht="12.75" customHeight="1">
      <c r="C44425" s="18"/>
    </row>
    <row r="44426" ht="12.75" customHeight="1">
      <c r="C44426" s="15"/>
    </row>
    <row r="44428" ht="12.75" customHeight="1">
      <c r="C44428" s="18"/>
    </row>
    <row r="44429" ht="12.75" customHeight="1">
      <c r="C44429" s="17"/>
    </row>
    <row r="44430" ht="12.75" customHeight="1">
      <c r="C44430" s="18"/>
    </row>
    <row r="44431" ht="12.75" customHeight="1">
      <c r="C44431" s="18"/>
    </row>
    <row r="44432" ht="12.75" customHeight="1">
      <c r="C44432" s="18"/>
    </row>
    <row r="44433" ht="12.75" customHeight="1">
      <c r="C44433" s="15"/>
    </row>
    <row r="44435" ht="12.75" customHeight="1">
      <c r="C44435" s="18"/>
    </row>
    <row r="44436" ht="12.75" customHeight="1">
      <c r="C44436" s="17"/>
    </row>
    <row r="44437" ht="12.75" customHeight="1">
      <c r="C44437" s="18"/>
    </row>
    <row r="44438" ht="12.75" customHeight="1">
      <c r="C44438" s="18"/>
    </row>
    <row r="44439" ht="12.75" customHeight="1">
      <c r="C44439" s="18"/>
    </row>
    <row r="44440" ht="12.75" customHeight="1">
      <c r="C44440" s="15"/>
    </row>
    <row r="44442" ht="12.75" customHeight="1">
      <c r="C44442" s="18"/>
    </row>
    <row r="44443" ht="12.75" customHeight="1">
      <c r="C44443" s="17"/>
    </row>
    <row r="44444" ht="12.75" customHeight="1">
      <c r="C44444" s="18"/>
    </row>
    <row r="44445" ht="12.75" customHeight="1">
      <c r="C44445" s="18"/>
    </row>
    <row r="44446" ht="12.75" customHeight="1">
      <c r="C44446" s="18"/>
    </row>
    <row r="44447" ht="12.75" customHeight="1">
      <c r="C44447" s="15"/>
    </row>
    <row r="44449" ht="12.75" customHeight="1">
      <c r="C44449" s="18"/>
    </row>
    <row r="44450" ht="12.75" customHeight="1">
      <c r="C44450" s="17"/>
    </row>
    <row r="44451" ht="12.75" customHeight="1">
      <c r="C44451" s="18"/>
    </row>
    <row r="44452" ht="12.75" customHeight="1">
      <c r="C44452" s="18"/>
    </row>
    <row r="44453" ht="12.75" customHeight="1">
      <c r="C44453" s="18"/>
    </row>
    <row r="44454" ht="12.75" customHeight="1">
      <c r="C44454" s="15"/>
    </row>
    <row r="44456" ht="12.75" customHeight="1">
      <c r="C44456" s="18"/>
    </row>
    <row r="44457" ht="12.75" customHeight="1">
      <c r="C44457" s="17"/>
    </row>
    <row r="44458" ht="12.75" customHeight="1">
      <c r="C44458" s="18"/>
    </row>
    <row r="44459" ht="12.75" customHeight="1">
      <c r="C44459" s="18"/>
    </row>
    <row r="44460" ht="12.75" customHeight="1">
      <c r="C44460" s="18"/>
    </row>
    <row r="44461" ht="12.75" customHeight="1">
      <c r="C44461" s="15"/>
    </row>
    <row r="44463" ht="12.75" customHeight="1">
      <c r="C44463" s="18"/>
    </row>
    <row r="44464" ht="12.75" customHeight="1">
      <c r="C44464" s="17"/>
    </row>
    <row r="44465" ht="12.75" customHeight="1">
      <c r="C44465" s="18"/>
    </row>
    <row r="44466" ht="12.75" customHeight="1">
      <c r="C44466" s="18"/>
    </row>
    <row r="44467" ht="12.75" customHeight="1">
      <c r="C44467" s="18"/>
    </row>
    <row r="44468" ht="12.75" customHeight="1">
      <c r="C44468" s="15"/>
    </row>
    <row r="44470" ht="12.75" customHeight="1">
      <c r="C44470" s="18"/>
    </row>
    <row r="44471" ht="12.75" customHeight="1">
      <c r="C44471" s="17"/>
    </row>
    <row r="44472" ht="12.75" customHeight="1">
      <c r="C44472" s="18"/>
    </row>
    <row r="44473" ht="12.75" customHeight="1">
      <c r="C44473" s="18"/>
    </row>
    <row r="44474" ht="12.75" customHeight="1">
      <c r="C44474" s="18"/>
    </row>
    <row r="44475" ht="12.75" customHeight="1">
      <c r="C44475" s="15"/>
    </row>
    <row r="44477" ht="12.75" customHeight="1">
      <c r="C44477" s="18"/>
    </row>
    <row r="44478" ht="12.75" customHeight="1">
      <c r="C44478" s="17"/>
    </row>
    <row r="44479" ht="12.75" customHeight="1">
      <c r="C44479" s="18"/>
    </row>
    <row r="44480" ht="12.75" customHeight="1">
      <c r="C44480" s="18"/>
    </row>
    <row r="44481" ht="12.75" customHeight="1">
      <c r="C44481" s="18"/>
    </row>
    <row r="44482" ht="12.75" customHeight="1">
      <c r="C44482" s="15"/>
    </row>
    <row r="44484" ht="12.75" customHeight="1">
      <c r="C44484" s="18"/>
    </row>
    <row r="44485" ht="12.75" customHeight="1">
      <c r="C44485" s="17"/>
    </row>
    <row r="44486" ht="12.75" customHeight="1">
      <c r="C44486" s="18"/>
    </row>
    <row r="44487" ht="12.75" customHeight="1">
      <c r="C44487" s="18"/>
    </row>
    <row r="44488" ht="12.75" customHeight="1">
      <c r="C44488" s="18"/>
    </row>
    <row r="44489" ht="12.75" customHeight="1">
      <c r="C44489" s="15"/>
    </row>
    <row r="44491" ht="12.75" customHeight="1">
      <c r="C44491" s="18"/>
    </row>
    <row r="44492" ht="12.75" customHeight="1">
      <c r="C44492" s="17"/>
    </row>
    <row r="44493" ht="12.75" customHeight="1">
      <c r="C44493" s="18"/>
    </row>
    <row r="44494" ht="12.75" customHeight="1">
      <c r="C44494" s="18"/>
    </row>
    <row r="44495" ht="12.75" customHeight="1">
      <c r="C44495" s="18"/>
    </row>
    <row r="44496" ht="12.75" customHeight="1">
      <c r="C44496" s="15"/>
    </row>
    <row r="44498" ht="12.75" customHeight="1">
      <c r="C44498" s="18"/>
    </row>
    <row r="44499" ht="12.75" customHeight="1">
      <c r="C44499" s="17"/>
    </row>
    <row r="44500" ht="12.75" customHeight="1">
      <c r="C44500" s="18"/>
    </row>
    <row r="44501" ht="12.75" customHeight="1">
      <c r="C44501" s="18"/>
    </row>
    <row r="44502" ht="12.75" customHeight="1">
      <c r="C44502" s="18"/>
    </row>
    <row r="44503" ht="12.75" customHeight="1">
      <c r="C44503" s="15"/>
    </row>
    <row r="44505" ht="12.75" customHeight="1">
      <c r="C44505" s="18"/>
    </row>
    <row r="44506" ht="12.75" customHeight="1">
      <c r="C44506" s="17"/>
    </row>
    <row r="44507" ht="12.75" customHeight="1">
      <c r="C44507" s="18"/>
    </row>
    <row r="44508" ht="12.75" customHeight="1">
      <c r="C44508" s="18"/>
    </row>
    <row r="44509" ht="12.75" customHeight="1">
      <c r="C44509" s="18"/>
    </row>
    <row r="44510" ht="12.75" customHeight="1">
      <c r="C44510" s="15"/>
    </row>
    <row r="44512" ht="12.75" customHeight="1">
      <c r="C44512" s="18"/>
    </row>
    <row r="44513" ht="12.75" customHeight="1">
      <c r="C44513" s="17"/>
    </row>
    <row r="44514" ht="12.75" customHeight="1">
      <c r="C44514" s="18"/>
    </row>
    <row r="44515" ht="12.75" customHeight="1">
      <c r="C44515" s="18"/>
    </row>
    <row r="44516" ht="12.75" customHeight="1">
      <c r="C44516" s="18"/>
    </row>
    <row r="44517" ht="12.75" customHeight="1">
      <c r="C44517" s="15"/>
    </row>
    <row r="44519" ht="12.75" customHeight="1">
      <c r="C44519" s="18"/>
    </row>
    <row r="44520" ht="12.75" customHeight="1">
      <c r="C44520" s="17"/>
    </row>
    <row r="44521" ht="12.75" customHeight="1">
      <c r="C44521" s="18"/>
    </row>
    <row r="44522" ht="12.75" customHeight="1">
      <c r="C44522" s="18"/>
    </row>
    <row r="44523" ht="12.75" customHeight="1">
      <c r="C44523" s="18"/>
    </row>
    <row r="44524" ht="12.75" customHeight="1">
      <c r="C44524" s="15"/>
    </row>
    <row r="44526" ht="12.75" customHeight="1">
      <c r="C44526" s="18"/>
    </row>
    <row r="44527" ht="12.75" customHeight="1">
      <c r="C44527" s="17"/>
    </row>
    <row r="44528" ht="12.75" customHeight="1">
      <c r="C44528" s="18"/>
    </row>
    <row r="44529" ht="12.75" customHeight="1">
      <c r="C44529" s="18"/>
    </row>
    <row r="44530" ht="12.75" customHeight="1">
      <c r="C44530" s="18"/>
    </row>
    <row r="44531" ht="12.75" customHeight="1">
      <c r="C44531" s="15"/>
    </row>
    <row r="44533" ht="12.75" customHeight="1">
      <c r="C44533" s="18"/>
    </row>
    <row r="44534" ht="12.75" customHeight="1">
      <c r="C44534" s="17"/>
    </row>
    <row r="44535" ht="12.75" customHeight="1">
      <c r="C44535" s="18"/>
    </row>
    <row r="44536" ht="12.75" customHeight="1">
      <c r="C44536" s="18"/>
    </row>
    <row r="44537" ht="12.75" customHeight="1">
      <c r="C44537" s="18"/>
    </row>
    <row r="44538" ht="12.75" customHeight="1">
      <c r="C44538" s="15"/>
    </row>
    <row r="44540" ht="12.75" customHeight="1">
      <c r="C44540" s="18"/>
    </row>
    <row r="44541" ht="12.75" customHeight="1">
      <c r="C44541" s="17"/>
    </row>
    <row r="44542" ht="12.75" customHeight="1">
      <c r="C44542" s="18"/>
    </row>
    <row r="44543" ht="12.75" customHeight="1">
      <c r="C44543" s="18"/>
    </row>
    <row r="44544" ht="12.75" customHeight="1">
      <c r="C44544" s="18"/>
    </row>
    <row r="44545" ht="12.75" customHeight="1">
      <c r="C44545" s="15"/>
    </row>
    <row r="44547" ht="12.75" customHeight="1">
      <c r="C44547" s="18"/>
    </row>
    <row r="44548" ht="12.75" customHeight="1">
      <c r="C44548" s="17"/>
    </row>
    <row r="44549" ht="12.75" customHeight="1">
      <c r="C44549" s="18"/>
    </row>
    <row r="44550" ht="12.75" customHeight="1">
      <c r="C44550" s="18"/>
    </row>
    <row r="44551" ht="12.75" customHeight="1">
      <c r="C44551" s="18"/>
    </row>
    <row r="44552" ht="12.75" customHeight="1">
      <c r="C44552" s="15"/>
    </row>
    <row r="44554" ht="12.75" customHeight="1">
      <c r="C44554" s="18"/>
    </row>
    <row r="44555" ht="12.75" customHeight="1">
      <c r="C44555" s="17"/>
    </row>
    <row r="44556" ht="12.75" customHeight="1">
      <c r="C44556" s="18"/>
    </row>
    <row r="44557" ht="12.75" customHeight="1">
      <c r="C44557" s="18"/>
    </row>
    <row r="44558" ht="12.75" customHeight="1">
      <c r="C44558" s="18"/>
    </row>
    <row r="44559" ht="12.75" customHeight="1">
      <c r="C44559" s="15"/>
    </row>
    <row r="44561" ht="12.75" customHeight="1">
      <c r="C44561" s="18"/>
    </row>
    <row r="44562" ht="12.75" customHeight="1">
      <c r="C44562" s="17"/>
    </row>
    <row r="44563" ht="12.75" customHeight="1">
      <c r="C44563" s="18"/>
    </row>
    <row r="44564" ht="12.75" customHeight="1">
      <c r="C44564" s="18"/>
    </row>
    <row r="44565" ht="12.75" customHeight="1">
      <c r="C44565" s="18"/>
    </row>
    <row r="44566" ht="12.75" customHeight="1">
      <c r="C44566" s="15"/>
    </row>
    <row r="44568" ht="12.75" customHeight="1">
      <c r="C44568" s="18"/>
    </row>
    <row r="44569" ht="12.75" customHeight="1">
      <c r="C44569" s="17"/>
    </row>
    <row r="44570" ht="12.75" customHeight="1">
      <c r="C44570" s="18"/>
    </row>
    <row r="44571" ht="12.75" customHeight="1">
      <c r="C44571" s="18"/>
    </row>
    <row r="44572" ht="12.75" customHeight="1">
      <c r="C44572" s="18"/>
    </row>
    <row r="44573" ht="12.75" customHeight="1">
      <c r="C44573" s="15"/>
    </row>
    <row r="44575" ht="12.75" customHeight="1">
      <c r="C44575" s="18"/>
    </row>
    <row r="44576" ht="12.75" customHeight="1">
      <c r="C44576" s="17"/>
    </row>
    <row r="44577" ht="12.75" customHeight="1">
      <c r="C44577" s="18"/>
    </row>
    <row r="44578" ht="12.75" customHeight="1">
      <c r="C44578" s="18"/>
    </row>
    <row r="44579" ht="12.75" customHeight="1">
      <c r="C44579" s="18"/>
    </row>
    <row r="44580" ht="12.75" customHeight="1">
      <c r="C44580" s="15"/>
    </row>
    <row r="44582" ht="12.75" customHeight="1">
      <c r="C44582" s="18"/>
    </row>
    <row r="44583" ht="12.75" customHeight="1">
      <c r="C44583" s="17"/>
    </row>
    <row r="44584" ht="12.75" customHeight="1">
      <c r="C44584" s="18"/>
    </row>
    <row r="44585" ht="12.75" customHeight="1">
      <c r="C44585" s="18"/>
    </row>
    <row r="44586" ht="12.75" customHeight="1">
      <c r="C44586" s="18"/>
    </row>
    <row r="44587" ht="12.75" customHeight="1">
      <c r="C44587" s="15"/>
    </row>
    <row r="44589" ht="12.75" customHeight="1">
      <c r="C44589" s="18"/>
    </row>
    <row r="44590" ht="12.75" customHeight="1">
      <c r="C44590" s="17"/>
    </row>
    <row r="44591" ht="12.75" customHeight="1">
      <c r="C44591" s="18"/>
    </row>
    <row r="44592" ht="12.75" customHeight="1">
      <c r="C44592" s="18"/>
    </row>
    <row r="44593" ht="12.75" customHeight="1">
      <c r="C44593" s="18"/>
    </row>
    <row r="44594" ht="12.75" customHeight="1">
      <c r="C44594" s="15"/>
    </row>
    <row r="44596" ht="12.75" customHeight="1">
      <c r="C44596" s="18"/>
    </row>
    <row r="44597" ht="12.75" customHeight="1">
      <c r="C44597" s="17"/>
    </row>
    <row r="44598" ht="12.75" customHeight="1">
      <c r="C44598" s="18"/>
    </row>
    <row r="44599" ht="12.75" customHeight="1">
      <c r="C44599" s="18"/>
    </row>
    <row r="44600" ht="12.75" customHeight="1">
      <c r="C44600" s="18"/>
    </row>
    <row r="44601" ht="12.75" customHeight="1">
      <c r="C44601" s="15"/>
    </row>
    <row r="44603" ht="12.75" customHeight="1">
      <c r="C44603" s="18"/>
    </row>
    <row r="44604" ht="12.75" customHeight="1">
      <c r="C44604" s="17"/>
    </row>
    <row r="44605" ht="12.75" customHeight="1">
      <c r="C44605" s="18"/>
    </row>
    <row r="44606" ht="12.75" customHeight="1">
      <c r="C44606" s="18"/>
    </row>
    <row r="44607" ht="12.75" customHeight="1">
      <c r="C44607" s="18"/>
    </row>
    <row r="44608" ht="12.75" customHeight="1">
      <c r="C44608" s="15"/>
    </row>
    <row r="44610" ht="12.75" customHeight="1">
      <c r="C44610" s="18"/>
    </row>
    <row r="44611" ht="12.75" customHeight="1">
      <c r="C44611" s="17"/>
    </row>
    <row r="44612" ht="12.75" customHeight="1">
      <c r="C44612" s="18"/>
    </row>
    <row r="44613" ht="12.75" customHeight="1">
      <c r="C44613" s="18"/>
    </row>
    <row r="44614" ht="12.75" customHeight="1">
      <c r="C44614" s="18"/>
    </row>
    <row r="44615" ht="12.75" customHeight="1">
      <c r="C44615" s="15"/>
    </row>
    <row r="44617" ht="12.75" customHeight="1">
      <c r="C44617" s="18"/>
    </row>
    <row r="44618" ht="12.75" customHeight="1">
      <c r="C44618" s="17"/>
    </row>
    <row r="44619" ht="12.75" customHeight="1">
      <c r="C44619" s="18"/>
    </row>
    <row r="44620" ht="12.75" customHeight="1">
      <c r="C44620" s="18"/>
    </row>
    <row r="44621" ht="12.75" customHeight="1">
      <c r="C44621" s="18"/>
    </row>
    <row r="44622" ht="12.75" customHeight="1">
      <c r="C44622" s="15"/>
    </row>
    <row r="44624" ht="12.75" customHeight="1">
      <c r="C44624" s="18"/>
    </row>
    <row r="44625" ht="12.75" customHeight="1">
      <c r="C44625" s="17"/>
    </row>
    <row r="44626" ht="12.75" customHeight="1">
      <c r="C44626" s="18"/>
    </row>
    <row r="44627" ht="12.75" customHeight="1">
      <c r="C44627" s="18"/>
    </row>
    <row r="44628" ht="12.75" customHeight="1">
      <c r="C44628" s="18"/>
    </row>
    <row r="44629" ht="12.75" customHeight="1">
      <c r="C44629" s="15"/>
    </row>
    <row r="44631" ht="12.75" customHeight="1">
      <c r="C44631" s="18"/>
    </row>
    <row r="44632" ht="12.75" customHeight="1">
      <c r="C44632" s="17"/>
    </row>
    <row r="44633" ht="12.75" customHeight="1">
      <c r="C44633" s="18"/>
    </row>
    <row r="44634" ht="12.75" customHeight="1">
      <c r="C44634" s="18"/>
    </row>
    <row r="44635" ht="12.75" customHeight="1">
      <c r="C44635" s="18"/>
    </row>
    <row r="44636" ht="12.75" customHeight="1">
      <c r="C44636" s="15"/>
    </row>
    <row r="44638" ht="12.75" customHeight="1">
      <c r="C44638" s="18"/>
    </row>
    <row r="44639" ht="12.75" customHeight="1">
      <c r="C44639" s="17"/>
    </row>
    <row r="44640" ht="12.75" customHeight="1">
      <c r="C44640" s="18"/>
    </row>
    <row r="44641" ht="12.75" customHeight="1">
      <c r="C44641" s="18"/>
    </row>
    <row r="44642" ht="12.75" customHeight="1">
      <c r="C44642" s="18"/>
    </row>
    <row r="44643" ht="12.75" customHeight="1">
      <c r="C44643" s="15"/>
    </row>
    <row r="44645" ht="12.75" customHeight="1">
      <c r="C44645" s="18"/>
    </row>
    <row r="44646" ht="12.75" customHeight="1">
      <c r="C44646" s="17"/>
    </row>
    <row r="44647" ht="12.75" customHeight="1">
      <c r="C44647" s="18"/>
    </row>
    <row r="44648" ht="12.75" customHeight="1">
      <c r="C44648" s="18"/>
    </row>
    <row r="44649" ht="12.75" customHeight="1">
      <c r="C44649" s="18"/>
    </row>
    <row r="44650" ht="12.75" customHeight="1">
      <c r="C44650" s="15"/>
    </row>
    <row r="44652" ht="12.75" customHeight="1">
      <c r="C44652" s="18"/>
    </row>
    <row r="44653" ht="12.75" customHeight="1">
      <c r="C44653" s="17"/>
    </row>
    <row r="44654" ht="12.75" customHeight="1">
      <c r="C44654" s="18"/>
    </row>
    <row r="44655" ht="12.75" customHeight="1">
      <c r="C44655" s="18"/>
    </row>
    <row r="44656" ht="12.75" customHeight="1">
      <c r="C44656" s="18"/>
    </row>
    <row r="44657" ht="12.75" customHeight="1">
      <c r="C44657" s="15"/>
    </row>
    <row r="44659" ht="12.75" customHeight="1">
      <c r="C44659" s="18"/>
    </row>
    <row r="44660" ht="12.75" customHeight="1">
      <c r="C44660" s="17"/>
    </row>
    <row r="44661" ht="12.75" customHeight="1">
      <c r="C44661" s="18"/>
    </row>
    <row r="44662" ht="12.75" customHeight="1">
      <c r="C44662" s="18"/>
    </row>
    <row r="44663" ht="12.75" customHeight="1">
      <c r="C44663" s="18"/>
    </row>
    <row r="44664" ht="12.75" customHeight="1">
      <c r="C44664" s="15"/>
    </row>
    <row r="44666" ht="12.75" customHeight="1">
      <c r="C44666" s="18"/>
    </row>
    <row r="44667" ht="12.75" customHeight="1">
      <c r="C44667" s="17"/>
    </row>
    <row r="44668" ht="12.75" customHeight="1">
      <c r="C44668" s="18"/>
    </row>
    <row r="44669" ht="12.75" customHeight="1">
      <c r="C44669" s="18"/>
    </row>
    <row r="44670" ht="12.75" customHeight="1">
      <c r="C44670" s="18"/>
    </row>
    <row r="44671" ht="12.75" customHeight="1">
      <c r="C44671" s="15"/>
    </row>
    <row r="44673" ht="12.75" customHeight="1">
      <c r="C44673" s="18"/>
    </row>
    <row r="44674" ht="12.75" customHeight="1">
      <c r="C44674" s="17"/>
    </row>
    <row r="44675" ht="12.75" customHeight="1">
      <c r="C44675" s="18"/>
    </row>
    <row r="44676" ht="12.75" customHeight="1">
      <c r="C44676" s="18"/>
    </row>
    <row r="44677" ht="12.75" customHeight="1">
      <c r="C44677" s="18"/>
    </row>
    <row r="44678" ht="12.75" customHeight="1">
      <c r="C44678" s="15"/>
    </row>
    <row r="44680" ht="12.75" customHeight="1">
      <c r="C44680" s="18"/>
    </row>
    <row r="44681" ht="12.75" customHeight="1">
      <c r="C44681" s="17"/>
    </row>
    <row r="44682" ht="12.75" customHeight="1">
      <c r="C44682" s="18"/>
    </row>
    <row r="44683" ht="12.75" customHeight="1">
      <c r="C44683" s="18"/>
    </row>
    <row r="44684" ht="12.75" customHeight="1">
      <c r="C44684" s="18"/>
    </row>
    <row r="44685" ht="12.75" customHeight="1">
      <c r="C44685" s="15"/>
    </row>
    <row r="44687" ht="12.75" customHeight="1">
      <c r="C44687" s="18"/>
    </row>
    <row r="44688" ht="12.75" customHeight="1">
      <c r="C44688" s="17"/>
    </row>
    <row r="44689" ht="12.75" customHeight="1">
      <c r="C44689" s="18"/>
    </row>
    <row r="44690" ht="12.75" customHeight="1">
      <c r="C44690" s="18"/>
    </row>
    <row r="44691" ht="12.75" customHeight="1">
      <c r="C44691" s="18"/>
    </row>
    <row r="44692" ht="12.75" customHeight="1">
      <c r="C44692" s="15"/>
    </row>
    <row r="44694" ht="12.75" customHeight="1">
      <c r="C44694" s="18"/>
    </row>
    <row r="44695" ht="12.75" customHeight="1">
      <c r="C44695" s="17"/>
    </row>
    <row r="44696" ht="12.75" customHeight="1">
      <c r="C44696" s="18"/>
    </row>
    <row r="44697" ht="12.75" customHeight="1">
      <c r="C44697" s="18"/>
    </row>
    <row r="44698" ht="12.75" customHeight="1">
      <c r="C44698" s="18"/>
    </row>
    <row r="44699" ht="12.75" customHeight="1">
      <c r="C44699" s="15"/>
    </row>
    <row r="44701" ht="12.75" customHeight="1">
      <c r="C44701" s="18"/>
    </row>
    <row r="44702" ht="12.75" customHeight="1">
      <c r="C44702" s="17"/>
    </row>
    <row r="44703" ht="12.75" customHeight="1">
      <c r="C44703" s="18"/>
    </row>
    <row r="44704" ht="12.75" customHeight="1">
      <c r="C44704" s="18"/>
    </row>
    <row r="44705" ht="12.75" customHeight="1">
      <c r="C44705" s="18"/>
    </row>
    <row r="44706" ht="12.75" customHeight="1">
      <c r="C44706" s="15"/>
    </row>
    <row r="44708" ht="12.75" customHeight="1">
      <c r="C44708" s="18"/>
    </row>
    <row r="44709" ht="12.75" customHeight="1">
      <c r="C44709" s="17"/>
    </row>
    <row r="44710" ht="12.75" customHeight="1">
      <c r="C44710" s="18"/>
    </row>
    <row r="44711" ht="12.75" customHeight="1">
      <c r="C44711" s="18"/>
    </row>
    <row r="44712" ht="12.75" customHeight="1">
      <c r="C44712" s="18"/>
    </row>
    <row r="44713" ht="12.75" customHeight="1">
      <c r="C44713" s="15"/>
    </row>
    <row r="44715" ht="12.75" customHeight="1">
      <c r="C44715" s="18"/>
    </row>
    <row r="44716" ht="12.75" customHeight="1">
      <c r="C44716" s="17"/>
    </row>
    <row r="44717" ht="12.75" customHeight="1">
      <c r="C44717" s="18"/>
    </row>
    <row r="44718" ht="12.75" customHeight="1">
      <c r="C44718" s="18"/>
    </row>
    <row r="44719" ht="12.75" customHeight="1">
      <c r="C44719" s="18"/>
    </row>
    <row r="44720" ht="12.75" customHeight="1">
      <c r="C44720" s="15"/>
    </row>
    <row r="44722" ht="12.75" customHeight="1">
      <c r="C44722" s="18"/>
    </row>
    <row r="44723" ht="12.75" customHeight="1">
      <c r="C44723" s="17"/>
    </row>
    <row r="44724" ht="12.75" customHeight="1">
      <c r="C44724" s="18"/>
    </row>
    <row r="44725" ht="12.75" customHeight="1">
      <c r="C44725" s="18"/>
    </row>
    <row r="44726" ht="12.75" customHeight="1">
      <c r="C44726" s="18"/>
    </row>
    <row r="44727" ht="12.75" customHeight="1">
      <c r="C44727" s="15"/>
    </row>
    <row r="44729" ht="12.75" customHeight="1">
      <c r="C44729" s="18"/>
    </row>
    <row r="44730" ht="12.75" customHeight="1">
      <c r="C44730" s="17"/>
    </row>
    <row r="44731" ht="12.75" customHeight="1">
      <c r="C44731" s="18"/>
    </row>
    <row r="44732" ht="12.75" customHeight="1">
      <c r="C44732" s="18"/>
    </row>
    <row r="44733" ht="12.75" customHeight="1">
      <c r="C44733" s="18"/>
    </row>
    <row r="44734" ht="12.75" customHeight="1">
      <c r="C44734" s="15"/>
    </row>
    <row r="44736" ht="12.75" customHeight="1">
      <c r="C44736" s="18"/>
    </row>
    <row r="44737" ht="12.75" customHeight="1">
      <c r="C44737" s="17"/>
    </row>
    <row r="44738" ht="12.75" customHeight="1">
      <c r="C44738" s="18"/>
    </row>
    <row r="44739" ht="12.75" customHeight="1">
      <c r="C44739" s="18"/>
    </row>
    <row r="44740" ht="12.75" customHeight="1">
      <c r="C44740" s="18"/>
    </row>
    <row r="44741" ht="12.75" customHeight="1">
      <c r="C44741" s="15"/>
    </row>
    <row r="44743" ht="12.75" customHeight="1">
      <c r="C44743" s="18"/>
    </row>
    <row r="44744" ht="12.75" customHeight="1">
      <c r="C44744" s="17"/>
    </row>
    <row r="44745" ht="12.75" customHeight="1">
      <c r="C44745" s="18"/>
    </row>
    <row r="44746" ht="12.75" customHeight="1">
      <c r="C44746" s="18"/>
    </row>
    <row r="44747" ht="12.75" customHeight="1">
      <c r="C44747" s="18"/>
    </row>
    <row r="44748" ht="12.75" customHeight="1">
      <c r="C44748" s="15"/>
    </row>
    <row r="44750" ht="12.75" customHeight="1">
      <c r="C44750" s="18"/>
    </row>
    <row r="44751" ht="12.75" customHeight="1">
      <c r="C44751" s="17"/>
    </row>
    <row r="44752" ht="12.75" customHeight="1">
      <c r="C44752" s="18"/>
    </row>
    <row r="44753" ht="12.75" customHeight="1">
      <c r="C44753" s="18"/>
    </row>
    <row r="44754" ht="12.75" customHeight="1">
      <c r="C44754" s="18"/>
    </row>
    <row r="44755" ht="12.75" customHeight="1">
      <c r="C44755" s="15"/>
    </row>
    <row r="44757" ht="12.75" customHeight="1">
      <c r="C44757" s="18"/>
    </row>
    <row r="44758" ht="12.75" customHeight="1">
      <c r="C44758" s="17"/>
    </row>
    <row r="44759" ht="12.75" customHeight="1">
      <c r="C44759" s="18"/>
    </row>
    <row r="44760" ht="12.75" customHeight="1">
      <c r="C44760" s="18"/>
    </row>
    <row r="44761" ht="12.75" customHeight="1">
      <c r="C44761" s="18"/>
    </row>
    <row r="44762" ht="12.75" customHeight="1">
      <c r="C44762" s="15"/>
    </row>
    <row r="44764" ht="12.75" customHeight="1">
      <c r="C44764" s="18"/>
    </row>
    <row r="44765" ht="12.75" customHeight="1">
      <c r="C44765" s="17"/>
    </row>
    <row r="44766" ht="12.75" customHeight="1">
      <c r="C44766" s="18"/>
    </row>
    <row r="44767" ht="12.75" customHeight="1">
      <c r="C44767" s="18"/>
    </row>
    <row r="44768" ht="12.75" customHeight="1">
      <c r="C44768" s="18"/>
    </row>
    <row r="44769" ht="12.75" customHeight="1">
      <c r="C44769" s="15"/>
    </row>
    <row r="44771" ht="12.75" customHeight="1">
      <c r="C44771" s="18"/>
    </row>
    <row r="44772" ht="12.75" customHeight="1">
      <c r="C44772" s="17"/>
    </row>
    <row r="44773" ht="12.75" customHeight="1">
      <c r="C44773" s="18"/>
    </row>
    <row r="44774" ht="12.75" customHeight="1">
      <c r="C44774" s="18"/>
    </row>
    <row r="44775" ht="12.75" customHeight="1">
      <c r="C44775" s="18"/>
    </row>
    <row r="44776" ht="12.75" customHeight="1">
      <c r="C44776" s="15"/>
    </row>
    <row r="44778" ht="12.75" customHeight="1">
      <c r="C44778" s="18"/>
    </row>
    <row r="44779" ht="12.75" customHeight="1">
      <c r="C44779" s="17"/>
    </row>
    <row r="44780" ht="12.75" customHeight="1">
      <c r="C44780" s="18"/>
    </row>
    <row r="44781" ht="12.75" customHeight="1">
      <c r="C44781" s="18"/>
    </row>
    <row r="44782" ht="12.75" customHeight="1">
      <c r="C44782" s="18"/>
    </row>
    <row r="44783" ht="12.75" customHeight="1">
      <c r="C44783" s="15"/>
    </row>
    <row r="44785" ht="12.75" customHeight="1">
      <c r="C44785" s="18"/>
    </row>
    <row r="44786" ht="12.75" customHeight="1">
      <c r="C44786" s="17"/>
    </row>
    <row r="44787" ht="12.75" customHeight="1">
      <c r="C44787" s="18"/>
    </row>
    <row r="44788" ht="12.75" customHeight="1">
      <c r="C44788" s="18"/>
    </row>
    <row r="44789" ht="12.75" customHeight="1">
      <c r="C44789" s="18"/>
    </row>
    <row r="44790" ht="12.75" customHeight="1">
      <c r="C44790" s="15"/>
    </row>
    <row r="44792" ht="12.75" customHeight="1">
      <c r="C44792" s="18"/>
    </row>
    <row r="44793" ht="12.75" customHeight="1">
      <c r="C44793" s="17"/>
    </row>
    <row r="44794" ht="12.75" customHeight="1">
      <c r="C44794" s="18"/>
    </row>
    <row r="44795" ht="12.75" customHeight="1">
      <c r="C44795" s="18"/>
    </row>
    <row r="44796" ht="12.75" customHeight="1">
      <c r="C44796" s="18"/>
    </row>
    <row r="44797" ht="12.75" customHeight="1">
      <c r="C44797" s="15"/>
    </row>
    <row r="44799" ht="12.75" customHeight="1">
      <c r="C44799" s="18"/>
    </row>
    <row r="44800" ht="12.75" customHeight="1">
      <c r="C44800" s="17"/>
    </row>
    <row r="44801" ht="12.75" customHeight="1">
      <c r="C44801" s="18"/>
    </row>
    <row r="44802" ht="12.75" customHeight="1">
      <c r="C44802" s="18"/>
    </row>
    <row r="44803" ht="12.75" customHeight="1">
      <c r="C44803" s="18"/>
    </row>
    <row r="44804" ht="12.75" customHeight="1">
      <c r="C44804" s="15"/>
    </row>
    <row r="44806" ht="12.75" customHeight="1">
      <c r="C44806" s="18"/>
    </row>
    <row r="44807" ht="12.75" customHeight="1">
      <c r="C44807" s="17"/>
    </row>
    <row r="44808" ht="12.75" customHeight="1">
      <c r="C44808" s="18"/>
    </row>
    <row r="44809" ht="12.75" customHeight="1">
      <c r="C44809" s="18"/>
    </row>
    <row r="44810" ht="12.75" customHeight="1">
      <c r="C44810" s="18"/>
    </row>
    <row r="44811" ht="12.75" customHeight="1">
      <c r="C44811" s="15"/>
    </row>
    <row r="44813" ht="12.75" customHeight="1">
      <c r="C44813" s="18"/>
    </row>
    <row r="44814" ht="12.75" customHeight="1">
      <c r="C44814" s="17"/>
    </row>
    <row r="44815" ht="12.75" customHeight="1">
      <c r="C44815" s="18"/>
    </row>
    <row r="44816" ht="12.75" customHeight="1">
      <c r="C44816" s="18"/>
    </row>
    <row r="44817" ht="12.75" customHeight="1">
      <c r="C44817" s="18"/>
    </row>
    <row r="44818" ht="12.75" customHeight="1">
      <c r="C44818" s="15"/>
    </row>
    <row r="44820" ht="12.75" customHeight="1">
      <c r="C44820" s="18"/>
    </row>
    <row r="44821" ht="12.75" customHeight="1">
      <c r="C44821" s="17"/>
    </row>
    <row r="44822" ht="12.75" customHeight="1">
      <c r="C44822" s="18"/>
    </row>
    <row r="44823" ht="12.75" customHeight="1">
      <c r="C44823" s="18"/>
    </row>
    <row r="44824" ht="12.75" customHeight="1">
      <c r="C44824" s="18"/>
    </row>
    <row r="44825" ht="12.75" customHeight="1">
      <c r="C44825" s="15"/>
    </row>
    <row r="44827" ht="12.75" customHeight="1">
      <c r="C44827" s="18"/>
    </row>
    <row r="44828" ht="12.75" customHeight="1">
      <c r="C44828" s="17"/>
    </row>
    <row r="44829" ht="12.75" customHeight="1">
      <c r="C44829" s="18"/>
    </row>
    <row r="44830" ht="12.75" customHeight="1">
      <c r="C44830" s="18"/>
    </row>
    <row r="44831" ht="12.75" customHeight="1">
      <c r="C44831" s="18"/>
    </row>
    <row r="44832" ht="12.75" customHeight="1">
      <c r="C44832" s="15"/>
    </row>
    <row r="44834" ht="12.75" customHeight="1">
      <c r="C44834" s="18"/>
    </row>
    <row r="44835" ht="12.75" customHeight="1">
      <c r="C44835" s="17"/>
    </row>
    <row r="44836" ht="12.75" customHeight="1">
      <c r="C44836" s="18"/>
    </row>
    <row r="44837" ht="12.75" customHeight="1">
      <c r="C44837" s="18"/>
    </row>
    <row r="44838" ht="12.75" customHeight="1">
      <c r="C44838" s="18"/>
    </row>
    <row r="44839" ht="12.75" customHeight="1">
      <c r="C44839" s="15"/>
    </row>
    <row r="44841" ht="12.75" customHeight="1">
      <c r="C44841" s="18"/>
    </row>
    <row r="44842" ht="12.75" customHeight="1">
      <c r="C44842" s="17"/>
    </row>
    <row r="44843" ht="12.75" customHeight="1">
      <c r="C44843" s="18"/>
    </row>
    <row r="44844" ht="12.75" customHeight="1">
      <c r="C44844" s="18"/>
    </row>
    <row r="44845" ht="12.75" customHeight="1">
      <c r="C44845" s="18"/>
    </row>
    <row r="44846" ht="12.75" customHeight="1">
      <c r="C44846" s="15"/>
    </row>
    <row r="44848" ht="12.75" customHeight="1">
      <c r="C44848" s="18"/>
    </row>
    <row r="44849" ht="12.75" customHeight="1">
      <c r="C44849" s="17"/>
    </row>
    <row r="44850" ht="12.75" customHeight="1">
      <c r="C44850" s="18"/>
    </row>
    <row r="44851" ht="12.75" customHeight="1">
      <c r="C44851" s="18"/>
    </row>
    <row r="44852" ht="12.75" customHeight="1">
      <c r="C44852" s="18"/>
    </row>
    <row r="44853" ht="12.75" customHeight="1">
      <c r="C44853" s="15"/>
    </row>
    <row r="44855" ht="12.75" customHeight="1">
      <c r="C44855" s="18"/>
    </row>
    <row r="44856" ht="12.75" customHeight="1">
      <c r="C44856" s="17"/>
    </row>
    <row r="44857" ht="12.75" customHeight="1">
      <c r="C44857" s="18"/>
    </row>
    <row r="44858" ht="12.75" customHeight="1">
      <c r="C44858" s="18"/>
    </row>
    <row r="44859" ht="12.75" customHeight="1">
      <c r="C44859" s="18"/>
    </row>
    <row r="44860" ht="12.75" customHeight="1">
      <c r="C44860" s="15"/>
    </row>
    <row r="44862" ht="12.75" customHeight="1">
      <c r="C44862" s="18"/>
    </row>
    <row r="44863" ht="12.75" customHeight="1">
      <c r="C44863" s="17"/>
    </row>
    <row r="44864" ht="12.75" customHeight="1">
      <c r="C44864" s="18"/>
    </row>
    <row r="44865" ht="12.75" customHeight="1">
      <c r="C44865" s="18"/>
    </row>
    <row r="44866" ht="12.75" customHeight="1">
      <c r="C44866" s="18"/>
    </row>
    <row r="44867" ht="12.75" customHeight="1">
      <c r="C44867" s="15"/>
    </row>
    <row r="44869" ht="12.75" customHeight="1">
      <c r="C44869" s="18"/>
    </row>
    <row r="44870" ht="12.75" customHeight="1">
      <c r="C44870" s="17"/>
    </row>
    <row r="44871" ht="12.75" customHeight="1">
      <c r="C44871" s="18"/>
    </row>
    <row r="44872" ht="12.75" customHeight="1">
      <c r="C44872" s="18"/>
    </row>
    <row r="44873" ht="12.75" customHeight="1">
      <c r="C44873" s="18"/>
    </row>
    <row r="44874" ht="12.75" customHeight="1">
      <c r="C44874" s="15"/>
    </row>
    <row r="44876" ht="12.75" customHeight="1">
      <c r="C44876" s="18"/>
    </row>
    <row r="44877" ht="12.75" customHeight="1">
      <c r="C44877" s="17"/>
    </row>
    <row r="44878" ht="12.75" customHeight="1">
      <c r="C44878" s="18"/>
    </row>
    <row r="44879" ht="12.75" customHeight="1">
      <c r="C44879" s="18"/>
    </row>
    <row r="44880" ht="12.75" customHeight="1">
      <c r="C44880" s="18"/>
    </row>
    <row r="44881" ht="12.75" customHeight="1">
      <c r="C44881" s="15"/>
    </row>
    <row r="44883" ht="12.75" customHeight="1">
      <c r="C44883" s="18"/>
    </row>
    <row r="44884" ht="12.75" customHeight="1">
      <c r="C44884" s="17"/>
    </row>
    <row r="44885" ht="12.75" customHeight="1">
      <c r="C44885" s="18"/>
    </row>
    <row r="44886" ht="12.75" customHeight="1">
      <c r="C44886" s="18"/>
    </row>
    <row r="44887" ht="12.75" customHeight="1">
      <c r="C44887" s="18"/>
    </row>
    <row r="44888" ht="12.75" customHeight="1">
      <c r="C44888" s="15"/>
    </row>
    <row r="44890" ht="12.75" customHeight="1">
      <c r="C44890" s="18"/>
    </row>
    <row r="44891" ht="12.75" customHeight="1">
      <c r="C44891" s="17"/>
    </row>
    <row r="44892" ht="12.75" customHeight="1">
      <c r="C44892" s="18"/>
    </row>
    <row r="44893" ht="12.75" customHeight="1">
      <c r="C44893" s="18"/>
    </row>
    <row r="44894" ht="12.75" customHeight="1">
      <c r="C44894" s="18"/>
    </row>
    <row r="44895" ht="12.75" customHeight="1">
      <c r="C44895" s="15"/>
    </row>
    <row r="44897" ht="12.75" customHeight="1">
      <c r="C44897" s="18"/>
    </row>
    <row r="44898" ht="12.75" customHeight="1">
      <c r="C44898" s="17"/>
    </row>
    <row r="44899" ht="12.75" customHeight="1">
      <c r="C44899" s="18"/>
    </row>
    <row r="44900" ht="12.75" customHeight="1">
      <c r="C44900" s="18"/>
    </row>
    <row r="44901" ht="12.75" customHeight="1">
      <c r="C44901" s="18"/>
    </row>
    <row r="44902" ht="12.75" customHeight="1">
      <c r="C44902" s="15"/>
    </row>
    <row r="44904" ht="12.75" customHeight="1">
      <c r="C44904" s="18"/>
    </row>
    <row r="44905" ht="12.75" customHeight="1">
      <c r="C44905" s="17"/>
    </row>
    <row r="44906" ht="12.75" customHeight="1">
      <c r="C44906" s="18"/>
    </row>
    <row r="44907" ht="12.75" customHeight="1">
      <c r="C44907" s="18"/>
    </row>
    <row r="44908" ht="12.75" customHeight="1">
      <c r="C44908" s="18"/>
    </row>
    <row r="44909" ht="12.75" customHeight="1">
      <c r="C44909" s="15"/>
    </row>
    <row r="44911" ht="12.75" customHeight="1">
      <c r="C44911" s="18"/>
    </row>
    <row r="44912" ht="12.75" customHeight="1">
      <c r="C44912" s="17"/>
    </row>
    <row r="44913" ht="12.75" customHeight="1">
      <c r="C44913" s="18"/>
    </row>
    <row r="44914" ht="12.75" customHeight="1">
      <c r="C44914" s="18"/>
    </row>
    <row r="44915" ht="12.75" customHeight="1">
      <c r="C44915" s="18"/>
    </row>
    <row r="44916" ht="12.75" customHeight="1">
      <c r="C44916" s="15"/>
    </row>
    <row r="44918" ht="12.75" customHeight="1">
      <c r="C44918" s="18"/>
    </row>
    <row r="44919" ht="12.75" customHeight="1">
      <c r="C44919" s="17"/>
    </row>
    <row r="44920" ht="12.75" customHeight="1">
      <c r="C44920" s="18"/>
    </row>
    <row r="44921" ht="12.75" customHeight="1">
      <c r="C44921" s="18"/>
    </row>
    <row r="44922" ht="12.75" customHeight="1">
      <c r="C44922" s="18"/>
    </row>
    <row r="44923" ht="12.75" customHeight="1">
      <c r="C44923" s="15"/>
    </row>
    <row r="44925" ht="12.75" customHeight="1">
      <c r="C44925" s="18"/>
    </row>
    <row r="44926" ht="12.75" customHeight="1">
      <c r="C44926" s="17"/>
    </row>
    <row r="44927" ht="12.75" customHeight="1">
      <c r="C44927" s="18"/>
    </row>
    <row r="44928" ht="12.75" customHeight="1">
      <c r="C44928" s="18"/>
    </row>
    <row r="44929" ht="12.75" customHeight="1">
      <c r="C44929" s="18"/>
    </row>
    <row r="44930" ht="12.75" customHeight="1">
      <c r="C44930" s="15"/>
    </row>
    <row r="44932" ht="12.75" customHeight="1">
      <c r="C44932" s="18"/>
    </row>
    <row r="44933" ht="12.75" customHeight="1">
      <c r="C44933" s="17"/>
    </row>
    <row r="44934" ht="12.75" customHeight="1">
      <c r="C44934" s="18"/>
    </row>
    <row r="44935" ht="12.75" customHeight="1">
      <c r="C44935" s="18"/>
    </row>
    <row r="44936" ht="12.75" customHeight="1">
      <c r="C44936" s="18"/>
    </row>
    <row r="44937" ht="12.75" customHeight="1">
      <c r="C44937" s="15"/>
    </row>
    <row r="44939" ht="12.75" customHeight="1">
      <c r="C44939" s="18"/>
    </row>
    <row r="44940" ht="12.75" customHeight="1">
      <c r="C44940" s="17"/>
    </row>
    <row r="44941" ht="12.75" customHeight="1">
      <c r="C44941" s="18"/>
    </row>
    <row r="44942" ht="12.75" customHeight="1">
      <c r="C44942" s="18"/>
    </row>
    <row r="44943" ht="12.75" customHeight="1">
      <c r="C44943" s="18"/>
    </row>
    <row r="44944" ht="12.75" customHeight="1">
      <c r="C44944" s="15"/>
    </row>
    <row r="44946" ht="12.75" customHeight="1">
      <c r="C44946" s="18"/>
    </row>
    <row r="44947" ht="12.75" customHeight="1">
      <c r="C44947" s="17"/>
    </row>
    <row r="44948" ht="12.75" customHeight="1">
      <c r="C44948" s="18"/>
    </row>
    <row r="44949" ht="12.75" customHeight="1">
      <c r="C44949" s="18"/>
    </row>
    <row r="44950" ht="12.75" customHeight="1">
      <c r="C44950" s="18"/>
    </row>
    <row r="44951" ht="12.75" customHeight="1">
      <c r="C44951" s="15"/>
    </row>
    <row r="44953" ht="12.75" customHeight="1">
      <c r="C44953" s="18"/>
    </row>
    <row r="44954" ht="12.75" customHeight="1">
      <c r="C44954" s="17"/>
    </row>
    <row r="44955" ht="12.75" customHeight="1">
      <c r="C44955" s="18"/>
    </row>
    <row r="44956" ht="12.75" customHeight="1">
      <c r="C44956" s="18"/>
    </row>
    <row r="44957" ht="12.75" customHeight="1">
      <c r="C44957" s="18"/>
    </row>
    <row r="44958" ht="12.75" customHeight="1">
      <c r="C44958" s="15"/>
    </row>
    <row r="44960" ht="12.75" customHeight="1">
      <c r="C44960" s="18"/>
    </row>
    <row r="44961" ht="12.75" customHeight="1">
      <c r="C44961" s="17"/>
    </row>
    <row r="44962" ht="12.75" customHeight="1">
      <c r="C44962" s="18"/>
    </row>
    <row r="44963" ht="12.75" customHeight="1">
      <c r="C44963" s="18"/>
    </row>
    <row r="44964" ht="12.75" customHeight="1">
      <c r="C44964" s="18"/>
    </row>
    <row r="44965" ht="12.75" customHeight="1">
      <c r="C44965" s="15"/>
    </row>
    <row r="44967" ht="12.75" customHeight="1">
      <c r="C44967" s="18"/>
    </row>
    <row r="44968" ht="12.75" customHeight="1">
      <c r="C44968" s="17"/>
    </row>
    <row r="44969" ht="12.75" customHeight="1">
      <c r="C44969" s="18"/>
    </row>
    <row r="44970" ht="12.75" customHeight="1">
      <c r="C44970" s="18"/>
    </row>
    <row r="44971" ht="12.75" customHeight="1">
      <c r="C44971" s="18"/>
    </row>
    <row r="44972" ht="12.75" customHeight="1">
      <c r="C44972" s="15"/>
    </row>
    <row r="44974" ht="12.75" customHeight="1">
      <c r="C44974" s="18"/>
    </row>
    <row r="44975" ht="12.75" customHeight="1">
      <c r="C44975" s="17"/>
    </row>
    <row r="44976" ht="12.75" customHeight="1">
      <c r="C44976" s="18"/>
    </row>
    <row r="44977" ht="12.75" customHeight="1">
      <c r="C44977" s="18"/>
    </row>
    <row r="44978" ht="12.75" customHeight="1">
      <c r="C44978" s="18"/>
    </row>
    <row r="44979" ht="12.75" customHeight="1">
      <c r="C44979" s="15"/>
    </row>
    <row r="44981" ht="12.75" customHeight="1">
      <c r="C44981" s="18"/>
    </row>
    <row r="44982" ht="12.75" customHeight="1">
      <c r="C44982" s="17"/>
    </row>
    <row r="44983" ht="12.75" customHeight="1">
      <c r="C44983" s="18"/>
    </row>
    <row r="44984" ht="12.75" customHeight="1">
      <c r="C44984" s="18"/>
    </row>
    <row r="44985" ht="12.75" customHeight="1">
      <c r="C44985" s="18"/>
    </row>
    <row r="44986" ht="12.75" customHeight="1">
      <c r="C44986" s="15"/>
    </row>
    <row r="44988" ht="12.75" customHeight="1">
      <c r="C44988" s="18"/>
    </row>
    <row r="44989" ht="12.75" customHeight="1">
      <c r="C44989" s="17"/>
    </row>
    <row r="44990" ht="12.75" customHeight="1">
      <c r="C44990" s="18"/>
    </row>
    <row r="44991" ht="12.75" customHeight="1">
      <c r="C44991" s="18"/>
    </row>
    <row r="44992" ht="12.75" customHeight="1">
      <c r="C44992" s="18"/>
    </row>
    <row r="44993" ht="12.75" customHeight="1">
      <c r="C44993" s="15"/>
    </row>
    <row r="44995" ht="12.75" customHeight="1">
      <c r="C44995" s="18"/>
    </row>
    <row r="44996" ht="12.75" customHeight="1">
      <c r="C44996" s="17"/>
    </row>
    <row r="44997" ht="12.75" customHeight="1">
      <c r="C44997" s="18"/>
    </row>
    <row r="44998" ht="12.75" customHeight="1">
      <c r="C44998" s="18"/>
    </row>
    <row r="44999" ht="12.75" customHeight="1">
      <c r="C44999" s="18"/>
    </row>
    <row r="45000" ht="12.75" customHeight="1">
      <c r="C45000" s="15"/>
    </row>
    <row r="45002" ht="12.75" customHeight="1">
      <c r="C45002" s="18"/>
    </row>
    <row r="45003" ht="12.75" customHeight="1">
      <c r="C45003" s="17"/>
    </row>
    <row r="45004" ht="12.75" customHeight="1">
      <c r="C45004" s="18"/>
    </row>
    <row r="45005" ht="12.75" customHeight="1">
      <c r="C45005" s="18"/>
    </row>
    <row r="45006" ht="12.75" customHeight="1">
      <c r="C45006" s="18"/>
    </row>
    <row r="45007" ht="12.75" customHeight="1">
      <c r="C45007" s="15"/>
    </row>
    <row r="45009" ht="12.75" customHeight="1">
      <c r="C45009" s="18"/>
    </row>
    <row r="45010" ht="12.75" customHeight="1">
      <c r="C45010" s="17"/>
    </row>
    <row r="45011" ht="12.75" customHeight="1">
      <c r="C45011" s="18"/>
    </row>
    <row r="45012" ht="12.75" customHeight="1">
      <c r="C45012" s="18"/>
    </row>
    <row r="45013" ht="12.75" customHeight="1">
      <c r="C45013" s="18"/>
    </row>
    <row r="45014" ht="12.75" customHeight="1">
      <c r="C45014" s="15"/>
    </row>
    <row r="45016" ht="12.75" customHeight="1">
      <c r="C45016" s="18"/>
    </row>
    <row r="45017" ht="12.75" customHeight="1">
      <c r="C45017" s="17"/>
    </row>
    <row r="45018" ht="12.75" customHeight="1">
      <c r="C45018" s="18"/>
    </row>
    <row r="45019" ht="12.75" customHeight="1">
      <c r="C45019" s="18"/>
    </row>
    <row r="45020" ht="12.75" customHeight="1">
      <c r="C45020" s="18"/>
    </row>
    <row r="45021" ht="12.75" customHeight="1">
      <c r="C45021" s="15"/>
    </row>
    <row r="45023" ht="12.75" customHeight="1">
      <c r="C45023" s="18"/>
    </row>
    <row r="45024" ht="12.75" customHeight="1">
      <c r="C45024" s="17"/>
    </row>
    <row r="45025" ht="12.75" customHeight="1">
      <c r="C45025" s="18"/>
    </row>
    <row r="45026" ht="12.75" customHeight="1">
      <c r="C45026" s="18"/>
    </row>
    <row r="45027" ht="12.75" customHeight="1">
      <c r="C45027" s="18"/>
    </row>
    <row r="45028" ht="12.75" customHeight="1">
      <c r="C45028" s="15"/>
    </row>
    <row r="45030" ht="12.75" customHeight="1">
      <c r="C45030" s="18"/>
    </row>
    <row r="45031" ht="12.75" customHeight="1">
      <c r="C45031" s="17"/>
    </row>
    <row r="45032" ht="12.75" customHeight="1">
      <c r="C45032" s="18"/>
    </row>
    <row r="45033" ht="12.75" customHeight="1">
      <c r="C45033" s="18"/>
    </row>
    <row r="45034" ht="12.75" customHeight="1">
      <c r="C45034" s="18"/>
    </row>
    <row r="45035" ht="12.75" customHeight="1">
      <c r="C45035" s="15"/>
    </row>
    <row r="45037" ht="12.75" customHeight="1">
      <c r="C45037" s="18"/>
    </row>
    <row r="45038" ht="12.75" customHeight="1">
      <c r="C45038" s="17"/>
    </row>
    <row r="45039" ht="12.75" customHeight="1">
      <c r="C45039" s="18"/>
    </row>
    <row r="45040" ht="12.75" customHeight="1">
      <c r="C45040" s="18"/>
    </row>
    <row r="45041" ht="12.75" customHeight="1">
      <c r="C45041" s="18"/>
    </row>
    <row r="45042" ht="12.75" customHeight="1">
      <c r="C45042" s="15"/>
    </row>
    <row r="45044" ht="12.75" customHeight="1">
      <c r="C45044" s="18"/>
    </row>
    <row r="45045" ht="12.75" customHeight="1">
      <c r="C45045" s="17"/>
    </row>
    <row r="45046" ht="12.75" customHeight="1">
      <c r="C45046" s="18"/>
    </row>
    <row r="45047" ht="12.75" customHeight="1">
      <c r="C45047" s="18"/>
    </row>
    <row r="45048" ht="12.75" customHeight="1">
      <c r="C45048" s="18"/>
    </row>
    <row r="45049" ht="12.75" customHeight="1">
      <c r="C45049" s="15"/>
    </row>
    <row r="45051" ht="12.75" customHeight="1">
      <c r="C45051" s="18"/>
    </row>
    <row r="45052" ht="12.75" customHeight="1">
      <c r="C45052" s="17"/>
    </row>
    <row r="45053" ht="12.75" customHeight="1">
      <c r="C45053" s="18"/>
    </row>
    <row r="45054" ht="12.75" customHeight="1">
      <c r="C45054" s="18"/>
    </row>
    <row r="45055" ht="12.75" customHeight="1">
      <c r="C45055" s="18"/>
    </row>
    <row r="45056" ht="12.75" customHeight="1">
      <c r="C45056" s="15"/>
    </row>
    <row r="45058" ht="12.75" customHeight="1">
      <c r="C45058" s="18"/>
    </row>
    <row r="45059" ht="12.75" customHeight="1">
      <c r="C45059" s="17"/>
    </row>
    <row r="45060" ht="12.75" customHeight="1">
      <c r="C45060" s="18"/>
    </row>
    <row r="45061" ht="12.75" customHeight="1">
      <c r="C45061" s="18"/>
    </row>
    <row r="45062" ht="12.75" customHeight="1">
      <c r="C45062" s="18"/>
    </row>
    <row r="45063" ht="12.75" customHeight="1">
      <c r="C45063" s="15"/>
    </row>
    <row r="45065" ht="12.75" customHeight="1">
      <c r="C45065" s="18"/>
    </row>
    <row r="45066" ht="12.75" customHeight="1">
      <c r="C45066" s="17"/>
    </row>
    <row r="45067" ht="12.75" customHeight="1">
      <c r="C45067" s="18"/>
    </row>
    <row r="45068" ht="12.75" customHeight="1">
      <c r="C45068" s="18"/>
    </row>
    <row r="45069" ht="12.75" customHeight="1">
      <c r="C45069" s="18"/>
    </row>
    <row r="45070" ht="12.75" customHeight="1">
      <c r="C45070" s="15"/>
    </row>
    <row r="45072" ht="12.75" customHeight="1">
      <c r="C45072" s="18"/>
    </row>
    <row r="45073" ht="12.75" customHeight="1">
      <c r="C45073" s="17"/>
    </row>
    <row r="45074" ht="12.75" customHeight="1">
      <c r="C45074" s="18"/>
    </row>
    <row r="45075" ht="12.75" customHeight="1">
      <c r="C45075" s="18"/>
    </row>
    <row r="45076" ht="12.75" customHeight="1">
      <c r="C45076" s="18"/>
    </row>
    <row r="45077" ht="12.75" customHeight="1">
      <c r="C45077" s="15"/>
    </row>
    <row r="45079" ht="12.75" customHeight="1">
      <c r="C45079" s="18"/>
    </row>
    <row r="45080" ht="12.75" customHeight="1">
      <c r="C45080" s="17"/>
    </row>
    <row r="45081" ht="12.75" customHeight="1">
      <c r="C45081" s="18"/>
    </row>
    <row r="45082" ht="12.75" customHeight="1">
      <c r="C45082" s="18"/>
    </row>
    <row r="45083" ht="12.75" customHeight="1">
      <c r="C45083" s="18"/>
    </row>
    <row r="45084" ht="12.75" customHeight="1">
      <c r="C45084" s="15"/>
    </row>
    <row r="45086" ht="12.75" customHeight="1">
      <c r="C45086" s="18"/>
    </row>
    <row r="45087" ht="12.75" customHeight="1">
      <c r="C45087" s="17"/>
    </row>
    <row r="45088" ht="12.75" customHeight="1">
      <c r="C45088" s="18"/>
    </row>
    <row r="45089" ht="12.75" customHeight="1">
      <c r="C45089" s="18"/>
    </row>
    <row r="45090" ht="12.75" customHeight="1">
      <c r="C45090" s="18"/>
    </row>
    <row r="45091" ht="12.75" customHeight="1">
      <c r="C45091" s="15"/>
    </row>
    <row r="45093" ht="12.75" customHeight="1">
      <c r="C45093" s="18"/>
    </row>
    <row r="45094" ht="12.75" customHeight="1">
      <c r="C45094" s="17"/>
    </row>
    <row r="45095" ht="12.75" customHeight="1">
      <c r="C45095" s="18"/>
    </row>
    <row r="45096" ht="12.75" customHeight="1">
      <c r="C45096" s="18"/>
    </row>
    <row r="45097" ht="12.75" customHeight="1">
      <c r="C45097" s="18"/>
    </row>
    <row r="45098" ht="12.75" customHeight="1">
      <c r="C45098" s="15"/>
    </row>
    <row r="45100" ht="12.75" customHeight="1">
      <c r="C45100" s="18"/>
    </row>
    <row r="45101" ht="12.75" customHeight="1">
      <c r="C45101" s="17"/>
    </row>
    <row r="45102" ht="12.75" customHeight="1">
      <c r="C45102" s="18"/>
    </row>
    <row r="45103" ht="12.75" customHeight="1">
      <c r="C45103" s="18"/>
    </row>
    <row r="45104" ht="12.75" customHeight="1">
      <c r="C45104" s="18"/>
    </row>
    <row r="45105" ht="12.75" customHeight="1">
      <c r="C45105" s="15"/>
    </row>
    <row r="45107" ht="12.75" customHeight="1">
      <c r="C45107" s="18"/>
    </row>
    <row r="45108" ht="12.75" customHeight="1">
      <c r="C45108" s="17"/>
    </row>
    <row r="45109" ht="12.75" customHeight="1">
      <c r="C45109" s="18"/>
    </row>
    <row r="45110" ht="12.75" customHeight="1">
      <c r="C45110" s="18"/>
    </row>
    <row r="45111" ht="12.75" customHeight="1">
      <c r="C45111" s="18"/>
    </row>
    <row r="45112" ht="12.75" customHeight="1">
      <c r="C45112" s="15"/>
    </row>
    <row r="45114" ht="12.75" customHeight="1">
      <c r="C45114" s="18"/>
    </row>
    <row r="45115" ht="12.75" customHeight="1">
      <c r="C45115" s="17"/>
    </row>
    <row r="45116" ht="12.75" customHeight="1">
      <c r="C45116" s="18"/>
    </row>
    <row r="45117" ht="12.75" customHeight="1">
      <c r="C45117" s="18"/>
    </row>
    <row r="45118" ht="12.75" customHeight="1">
      <c r="C45118" s="18"/>
    </row>
    <row r="45119" ht="12.75" customHeight="1">
      <c r="C45119" s="15"/>
    </row>
    <row r="45121" ht="12.75" customHeight="1">
      <c r="C45121" s="18"/>
    </row>
    <row r="45122" ht="12.75" customHeight="1">
      <c r="C45122" s="17"/>
    </row>
    <row r="45123" ht="12.75" customHeight="1">
      <c r="C45123" s="18"/>
    </row>
    <row r="45124" ht="12.75" customHeight="1">
      <c r="C45124" s="18"/>
    </row>
    <row r="45125" ht="12.75" customHeight="1">
      <c r="C45125" s="18"/>
    </row>
    <row r="45126" ht="12.75" customHeight="1">
      <c r="C45126" s="15"/>
    </row>
    <row r="45128" ht="12.75" customHeight="1">
      <c r="C45128" s="18"/>
    </row>
    <row r="45129" ht="12.75" customHeight="1">
      <c r="C45129" s="17"/>
    </row>
    <row r="45130" ht="12.75" customHeight="1">
      <c r="C45130" s="18"/>
    </row>
    <row r="45131" ht="12.75" customHeight="1">
      <c r="C45131" s="18"/>
    </row>
    <row r="45132" ht="12.75" customHeight="1">
      <c r="C45132" s="18"/>
    </row>
    <row r="45133" ht="12.75" customHeight="1">
      <c r="C45133" s="15"/>
    </row>
    <row r="45135" ht="12.75" customHeight="1">
      <c r="C45135" s="18"/>
    </row>
    <row r="45136" ht="12.75" customHeight="1">
      <c r="C45136" s="17"/>
    </row>
    <row r="45137" ht="12.75" customHeight="1">
      <c r="C45137" s="18"/>
    </row>
    <row r="45138" ht="12.75" customHeight="1">
      <c r="C45138" s="18"/>
    </row>
    <row r="45139" ht="12.75" customHeight="1">
      <c r="C45139" s="18"/>
    </row>
    <row r="45140" ht="12.75" customHeight="1">
      <c r="C45140" s="15"/>
    </row>
    <row r="45142" ht="12.75" customHeight="1">
      <c r="C45142" s="18"/>
    </row>
    <row r="45143" ht="12.75" customHeight="1">
      <c r="C45143" s="17"/>
    </row>
    <row r="45144" ht="12.75" customHeight="1">
      <c r="C45144" s="18"/>
    </row>
    <row r="45145" ht="12.75" customHeight="1">
      <c r="C45145" s="18"/>
    </row>
    <row r="45146" ht="12.75" customHeight="1">
      <c r="C45146" s="18"/>
    </row>
    <row r="45147" ht="12.75" customHeight="1">
      <c r="C45147" s="15"/>
    </row>
    <row r="45149" ht="12.75" customHeight="1">
      <c r="C45149" s="18"/>
    </row>
    <row r="45150" ht="12.75" customHeight="1">
      <c r="C45150" s="17"/>
    </row>
    <row r="45151" ht="12.75" customHeight="1">
      <c r="C45151" s="18"/>
    </row>
    <row r="45152" ht="12.75" customHeight="1">
      <c r="C45152" s="18"/>
    </row>
    <row r="45153" ht="12.75" customHeight="1">
      <c r="C45153" s="18"/>
    </row>
    <row r="45154" ht="12.75" customHeight="1">
      <c r="C45154" s="15"/>
    </row>
    <row r="45156" ht="12.75" customHeight="1">
      <c r="C45156" s="18"/>
    </row>
    <row r="45157" ht="12.75" customHeight="1">
      <c r="C45157" s="17"/>
    </row>
    <row r="45158" ht="12.75" customHeight="1">
      <c r="C45158" s="18"/>
    </row>
    <row r="45159" ht="12.75" customHeight="1">
      <c r="C45159" s="18"/>
    </row>
    <row r="45160" ht="12.75" customHeight="1">
      <c r="C45160" s="18"/>
    </row>
    <row r="45161" ht="12.75" customHeight="1">
      <c r="C45161" s="15"/>
    </row>
    <row r="45163" ht="12.75" customHeight="1">
      <c r="C45163" s="18"/>
    </row>
    <row r="45164" ht="12.75" customHeight="1">
      <c r="C45164" s="17"/>
    </row>
    <row r="45165" ht="12.75" customHeight="1">
      <c r="C45165" s="18"/>
    </row>
    <row r="45166" ht="12.75" customHeight="1">
      <c r="C45166" s="18"/>
    </row>
    <row r="45167" ht="12.75" customHeight="1">
      <c r="C45167" s="18"/>
    </row>
    <row r="45168" ht="12.75" customHeight="1">
      <c r="C45168" s="15"/>
    </row>
    <row r="45170" ht="12.75" customHeight="1">
      <c r="C45170" s="18"/>
    </row>
    <row r="45171" ht="12.75" customHeight="1">
      <c r="C45171" s="17"/>
    </row>
    <row r="45172" ht="12.75" customHeight="1">
      <c r="C45172" s="18"/>
    </row>
    <row r="45173" ht="12.75" customHeight="1">
      <c r="C45173" s="18"/>
    </row>
    <row r="45174" ht="12.75" customHeight="1">
      <c r="C45174" s="18"/>
    </row>
    <row r="45175" ht="12.75" customHeight="1">
      <c r="C45175" s="15"/>
    </row>
    <row r="45177" ht="12.75" customHeight="1">
      <c r="C45177" s="18"/>
    </row>
    <row r="45178" ht="12.75" customHeight="1">
      <c r="C45178" s="17"/>
    </row>
    <row r="45179" ht="12.75" customHeight="1">
      <c r="C45179" s="18"/>
    </row>
    <row r="45180" ht="12.75" customHeight="1">
      <c r="C45180" s="18"/>
    </row>
    <row r="45181" ht="12.75" customHeight="1">
      <c r="C45181" s="18"/>
    </row>
    <row r="45182" ht="12.75" customHeight="1">
      <c r="C45182" s="15"/>
    </row>
    <row r="45184" ht="12.75" customHeight="1">
      <c r="C45184" s="18"/>
    </row>
    <row r="45185" ht="12.75" customHeight="1">
      <c r="C45185" s="17"/>
    </row>
    <row r="45186" ht="12.75" customHeight="1">
      <c r="C45186" s="18"/>
    </row>
    <row r="45187" ht="12.75" customHeight="1">
      <c r="C45187" s="18"/>
    </row>
    <row r="45188" ht="12.75" customHeight="1">
      <c r="C45188" s="18"/>
    </row>
    <row r="45189" ht="12.75" customHeight="1">
      <c r="C45189" s="15"/>
    </row>
    <row r="45191" ht="12.75" customHeight="1">
      <c r="C45191" s="18"/>
    </row>
    <row r="45192" ht="12.75" customHeight="1">
      <c r="C45192" s="17"/>
    </row>
    <row r="45193" ht="12.75" customHeight="1">
      <c r="C45193" s="18"/>
    </row>
    <row r="45194" ht="12.75" customHeight="1">
      <c r="C45194" s="18"/>
    </row>
    <row r="45195" ht="12.75" customHeight="1">
      <c r="C45195" s="18"/>
    </row>
    <row r="45196" ht="12.75" customHeight="1">
      <c r="C45196" s="15"/>
    </row>
    <row r="45198" ht="12.75" customHeight="1">
      <c r="C45198" s="18"/>
    </row>
    <row r="45199" ht="12.75" customHeight="1">
      <c r="C45199" s="17"/>
    </row>
    <row r="45200" ht="12.75" customHeight="1">
      <c r="C45200" s="18"/>
    </row>
    <row r="45201" ht="12.75" customHeight="1">
      <c r="C45201" s="18"/>
    </row>
    <row r="45202" ht="12.75" customHeight="1">
      <c r="C45202" s="18"/>
    </row>
    <row r="45203" ht="12.75" customHeight="1">
      <c r="C45203" s="15"/>
    </row>
    <row r="45205" ht="12.75" customHeight="1">
      <c r="C45205" s="18"/>
    </row>
    <row r="45206" ht="12.75" customHeight="1">
      <c r="C45206" s="17"/>
    </row>
    <row r="45207" ht="12.75" customHeight="1">
      <c r="C45207" s="18"/>
    </row>
    <row r="45208" ht="12.75" customHeight="1">
      <c r="C45208" s="18"/>
    </row>
    <row r="45209" ht="12.75" customHeight="1">
      <c r="C45209" s="18"/>
    </row>
    <row r="45210" ht="12.75" customHeight="1">
      <c r="C45210" s="15"/>
    </row>
    <row r="45212" ht="12.75" customHeight="1">
      <c r="C45212" s="18"/>
    </row>
    <row r="45213" ht="12.75" customHeight="1">
      <c r="C45213" s="17"/>
    </row>
    <row r="45214" ht="12.75" customHeight="1">
      <c r="C45214" s="18"/>
    </row>
    <row r="45215" ht="12.75" customHeight="1">
      <c r="C45215" s="18"/>
    </row>
    <row r="45216" ht="12.75" customHeight="1">
      <c r="C45216" s="18"/>
    </row>
    <row r="45217" ht="12.75" customHeight="1">
      <c r="C45217" s="15"/>
    </row>
    <row r="45219" ht="12.75" customHeight="1">
      <c r="C45219" s="18"/>
    </row>
    <row r="45220" ht="12.75" customHeight="1">
      <c r="C45220" s="17"/>
    </row>
    <row r="45221" ht="12.75" customHeight="1">
      <c r="C45221" s="18"/>
    </row>
    <row r="45222" ht="12.75" customHeight="1">
      <c r="C45222" s="18"/>
    </row>
    <row r="45223" ht="12.75" customHeight="1">
      <c r="C45223" s="18"/>
    </row>
    <row r="45224" ht="12.75" customHeight="1">
      <c r="C45224" s="15"/>
    </row>
    <row r="45226" ht="12.75" customHeight="1">
      <c r="C45226" s="18"/>
    </row>
    <row r="45227" ht="12.75" customHeight="1">
      <c r="C45227" s="17"/>
    </row>
    <row r="45228" ht="12.75" customHeight="1">
      <c r="C45228" s="18"/>
    </row>
    <row r="45229" ht="12.75" customHeight="1">
      <c r="C45229" s="18"/>
    </row>
    <row r="45230" ht="12.75" customHeight="1">
      <c r="C45230" s="18"/>
    </row>
    <row r="45231" ht="12.75" customHeight="1">
      <c r="C45231" s="15"/>
    </row>
    <row r="45233" ht="12.75" customHeight="1">
      <c r="C45233" s="18"/>
    </row>
    <row r="45234" ht="12.75" customHeight="1">
      <c r="C45234" s="17"/>
    </row>
    <row r="45235" ht="12.75" customHeight="1">
      <c r="C45235" s="18"/>
    </row>
    <row r="45236" ht="12.75" customHeight="1">
      <c r="C45236" s="18"/>
    </row>
    <row r="45237" ht="12.75" customHeight="1">
      <c r="C45237" s="18"/>
    </row>
    <row r="45238" ht="12.75" customHeight="1">
      <c r="C45238" s="15"/>
    </row>
    <row r="45240" ht="12.75" customHeight="1">
      <c r="C45240" s="18"/>
    </row>
    <row r="45241" ht="12.75" customHeight="1">
      <c r="C45241" s="17"/>
    </row>
    <row r="45242" ht="12.75" customHeight="1">
      <c r="C45242" s="18"/>
    </row>
    <row r="45243" ht="12.75" customHeight="1">
      <c r="C45243" s="18"/>
    </row>
    <row r="45244" ht="12.75" customHeight="1">
      <c r="C45244" s="18"/>
    </row>
    <row r="45245" ht="12.75" customHeight="1">
      <c r="C45245" s="15"/>
    </row>
    <row r="45247" ht="12.75" customHeight="1">
      <c r="C45247" s="18"/>
    </row>
    <row r="45248" ht="12.75" customHeight="1">
      <c r="C45248" s="17"/>
    </row>
    <row r="45249" ht="12.75" customHeight="1">
      <c r="C45249" s="18"/>
    </row>
    <row r="45250" ht="12.75" customHeight="1">
      <c r="C45250" s="18"/>
    </row>
    <row r="45251" ht="12.75" customHeight="1">
      <c r="C45251" s="18"/>
    </row>
    <row r="45252" ht="12.75" customHeight="1">
      <c r="C45252" s="15"/>
    </row>
    <row r="45254" ht="12.75" customHeight="1">
      <c r="C45254" s="18"/>
    </row>
    <row r="45255" ht="12.75" customHeight="1">
      <c r="C45255" s="17"/>
    </row>
    <row r="45256" ht="12.75" customHeight="1">
      <c r="C45256" s="18"/>
    </row>
    <row r="45257" ht="12.75" customHeight="1">
      <c r="C45257" s="18"/>
    </row>
    <row r="45258" ht="12.75" customHeight="1">
      <c r="C45258" s="18"/>
    </row>
    <row r="45259" ht="12.75" customHeight="1">
      <c r="C45259" s="15"/>
    </row>
    <row r="45261" ht="12.75" customHeight="1">
      <c r="C45261" s="18"/>
    </row>
    <row r="45262" ht="12.75" customHeight="1">
      <c r="C45262" s="17"/>
    </row>
    <row r="45263" ht="12.75" customHeight="1">
      <c r="C45263" s="18"/>
    </row>
    <row r="45264" ht="12.75" customHeight="1">
      <c r="C45264" s="18"/>
    </row>
    <row r="45265" ht="12.75" customHeight="1">
      <c r="C45265" s="18"/>
    </row>
    <row r="45266" ht="12.75" customHeight="1">
      <c r="C45266" s="15"/>
    </row>
    <row r="45268" ht="12.75" customHeight="1">
      <c r="C45268" s="18"/>
    </row>
    <row r="45269" ht="12.75" customHeight="1">
      <c r="C45269" s="17"/>
    </row>
    <row r="45270" ht="12.75" customHeight="1">
      <c r="C45270" s="18"/>
    </row>
    <row r="45271" ht="12.75" customHeight="1">
      <c r="C45271" s="18"/>
    </row>
    <row r="45272" ht="12.75" customHeight="1">
      <c r="C45272" s="18"/>
    </row>
    <row r="45273" ht="12.75" customHeight="1">
      <c r="C45273" s="15"/>
    </row>
    <row r="45275" ht="12.75" customHeight="1">
      <c r="C45275" s="18"/>
    </row>
    <row r="45276" ht="12.75" customHeight="1">
      <c r="C45276" s="17"/>
    </row>
    <row r="45277" ht="12.75" customHeight="1">
      <c r="C45277" s="18"/>
    </row>
    <row r="45278" ht="12.75" customHeight="1">
      <c r="C45278" s="18"/>
    </row>
    <row r="45279" ht="12.75" customHeight="1">
      <c r="C45279" s="18"/>
    </row>
    <row r="45280" ht="12.75" customHeight="1">
      <c r="C45280" s="15"/>
    </row>
    <row r="45282" ht="12.75" customHeight="1">
      <c r="C45282" s="18"/>
    </row>
    <row r="45283" ht="12.75" customHeight="1">
      <c r="C45283" s="17"/>
    </row>
    <row r="45284" ht="12.75" customHeight="1">
      <c r="C45284" s="18"/>
    </row>
    <row r="45285" ht="12.75" customHeight="1">
      <c r="C45285" s="18"/>
    </row>
    <row r="45286" ht="12.75" customHeight="1">
      <c r="C45286" s="18"/>
    </row>
    <row r="45287" ht="12.75" customHeight="1">
      <c r="C45287" s="15"/>
    </row>
    <row r="45289" ht="12.75" customHeight="1">
      <c r="C45289" s="18"/>
    </row>
    <row r="45290" ht="12.75" customHeight="1">
      <c r="C45290" s="17"/>
    </row>
    <row r="45291" ht="12.75" customHeight="1">
      <c r="C45291" s="18"/>
    </row>
    <row r="45292" ht="12.75" customHeight="1">
      <c r="C45292" s="18"/>
    </row>
    <row r="45293" ht="12.75" customHeight="1">
      <c r="C45293" s="18"/>
    </row>
    <row r="45294" ht="12.75" customHeight="1">
      <c r="C45294" s="15"/>
    </row>
    <row r="45296" ht="12.75" customHeight="1">
      <c r="C45296" s="18"/>
    </row>
    <row r="45297" ht="12.75" customHeight="1">
      <c r="C45297" s="17"/>
    </row>
    <row r="45298" ht="12.75" customHeight="1">
      <c r="C45298" s="18"/>
    </row>
    <row r="45299" ht="12.75" customHeight="1">
      <c r="C45299" s="18"/>
    </row>
    <row r="45300" ht="12.75" customHeight="1">
      <c r="C45300" s="18"/>
    </row>
    <row r="45301" ht="12.75" customHeight="1">
      <c r="C45301" s="15"/>
    </row>
    <row r="45303" ht="12.75" customHeight="1">
      <c r="C45303" s="18"/>
    </row>
    <row r="45304" ht="12.75" customHeight="1">
      <c r="C45304" s="17"/>
    </row>
    <row r="45305" ht="12.75" customHeight="1">
      <c r="C45305" s="18"/>
    </row>
    <row r="45306" ht="12.75" customHeight="1">
      <c r="C45306" s="18"/>
    </row>
    <row r="45307" ht="12.75" customHeight="1">
      <c r="C45307" s="18"/>
    </row>
    <row r="45308" ht="12.75" customHeight="1">
      <c r="C45308" s="15"/>
    </row>
    <row r="45310" ht="12.75" customHeight="1">
      <c r="C45310" s="18"/>
    </row>
    <row r="45311" ht="12.75" customHeight="1">
      <c r="C45311" s="17"/>
    </row>
    <row r="45312" ht="12.75" customHeight="1">
      <c r="C45312" s="18"/>
    </row>
    <row r="45313" ht="12.75" customHeight="1">
      <c r="C45313" s="18"/>
    </row>
    <row r="45314" ht="12.75" customHeight="1">
      <c r="C45314" s="18"/>
    </row>
    <row r="45315" ht="12.75" customHeight="1">
      <c r="C45315" s="15"/>
    </row>
    <row r="45317" ht="12.75" customHeight="1">
      <c r="C45317" s="18"/>
    </row>
    <row r="45318" ht="12.75" customHeight="1">
      <c r="C45318" s="17"/>
    </row>
    <row r="45319" ht="12.75" customHeight="1">
      <c r="C45319" s="18"/>
    </row>
    <row r="45320" ht="12.75" customHeight="1">
      <c r="C45320" s="18"/>
    </row>
    <row r="45321" ht="12.75" customHeight="1">
      <c r="C45321" s="18"/>
    </row>
    <row r="45322" ht="12.75" customHeight="1">
      <c r="C45322" s="15"/>
    </row>
    <row r="45324" ht="12.75" customHeight="1">
      <c r="C45324" s="18"/>
    </row>
    <row r="45325" ht="12.75" customHeight="1">
      <c r="C45325" s="17"/>
    </row>
    <row r="45326" ht="12.75" customHeight="1">
      <c r="C45326" s="18"/>
    </row>
    <row r="45327" ht="12.75" customHeight="1">
      <c r="C45327" s="18"/>
    </row>
    <row r="45328" ht="12.75" customHeight="1">
      <c r="C45328" s="18"/>
    </row>
    <row r="45329" ht="12.75" customHeight="1">
      <c r="C45329" s="15"/>
    </row>
    <row r="45331" ht="12.75" customHeight="1">
      <c r="C45331" s="18"/>
    </row>
    <row r="45332" ht="12.75" customHeight="1">
      <c r="C45332" s="17"/>
    </row>
    <row r="45333" ht="12.75" customHeight="1">
      <c r="C45333" s="18"/>
    </row>
    <row r="45334" ht="12.75" customHeight="1">
      <c r="C45334" s="18"/>
    </row>
    <row r="45335" ht="12.75" customHeight="1">
      <c r="C45335" s="18"/>
    </row>
    <row r="45336" ht="12.75" customHeight="1">
      <c r="C45336" s="15"/>
    </row>
    <row r="45338" ht="12.75" customHeight="1">
      <c r="C45338" s="18"/>
    </row>
    <row r="45339" ht="12.75" customHeight="1">
      <c r="C45339" s="17"/>
    </row>
    <row r="45340" ht="12.75" customHeight="1">
      <c r="C45340" s="18"/>
    </row>
    <row r="45341" ht="12.75" customHeight="1">
      <c r="C45341" s="18"/>
    </row>
    <row r="45342" ht="12.75" customHeight="1">
      <c r="C45342" s="18"/>
    </row>
    <row r="45343" ht="12.75" customHeight="1">
      <c r="C45343" s="15"/>
    </row>
    <row r="45345" ht="12.75" customHeight="1">
      <c r="C45345" s="18"/>
    </row>
    <row r="45346" ht="12.75" customHeight="1">
      <c r="C45346" s="17"/>
    </row>
    <row r="45347" ht="12.75" customHeight="1">
      <c r="C45347" s="18"/>
    </row>
    <row r="45348" ht="12.75" customHeight="1">
      <c r="C45348" s="18"/>
    </row>
    <row r="45349" ht="12.75" customHeight="1">
      <c r="C45349" s="18"/>
    </row>
    <row r="45350" ht="12.75" customHeight="1">
      <c r="C45350" s="15"/>
    </row>
    <row r="45352" ht="12.75" customHeight="1">
      <c r="C45352" s="18"/>
    </row>
    <row r="45353" ht="12.75" customHeight="1">
      <c r="C45353" s="17"/>
    </row>
    <row r="45354" ht="12.75" customHeight="1">
      <c r="C45354" s="18"/>
    </row>
    <row r="45355" ht="12.75" customHeight="1">
      <c r="C45355" s="18"/>
    </row>
    <row r="45356" ht="12.75" customHeight="1">
      <c r="C45356" s="18"/>
    </row>
    <row r="45357" ht="12.75" customHeight="1">
      <c r="C45357" s="15"/>
    </row>
    <row r="45359" ht="12.75" customHeight="1">
      <c r="C45359" s="18"/>
    </row>
    <row r="45360" ht="12.75" customHeight="1">
      <c r="C45360" s="17"/>
    </row>
    <row r="45361" ht="12.75" customHeight="1">
      <c r="C45361" s="18"/>
    </row>
    <row r="45362" ht="12.75" customHeight="1">
      <c r="C45362" s="18"/>
    </row>
    <row r="45363" ht="12.75" customHeight="1">
      <c r="C45363" s="18"/>
    </row>
    <row r="45364" ht="12.75" customHeight="1">
      <c r="C45364" s="15"/>
    </row>
    <row r="45366" ht="12.75" customHeight="1">
      <c r="C45366" s="18"/>
    </row>
    <row r="45367" ht="12.75" customHeight="1">
      <c r="C45367" s="17"/>
    </row>
    <row r="45368" ht="12.75" customHeight="1">
      <c r="C45368" s="18"/>
    </row>
    <row r="45369" ht="12.75" customHeight="1">
      <c r="C45369" s="18"/>
    </row>
    <row r="45370" ht="12.75" customHeight="1">
      <c r="C45370" s="18"/>
    </row>
    <row r="45371" ht="12.75" customHeight="1">
      <c r="C45371" s="15"/>
    </row>
    <row r="45373" ht="12.75" customHeight="1">
      <c r="C45373" s="18"/>
    </row>
    <row r="45374" ht="12.75" customHeight="1">
      <c r="C45374" s="17"/>
    </row>
    <row r="45375" ht="12.75" customHeight="1">
      <c r="C45375" s="18"/>
    </row>
    <row r="45376" ht="12.75" customHeight="1">
      <c r="C45376" s="18"/>
    </row>
    <row r="45377" ht="12.75" customHeight="1">
      <c r="C45377" s="18"/>
    </row>
    <row r="45378" ht="12.75" customHeight="1">
      <c r="C45378" s="15"/>
    </row>
    <row r="45380" ht="12.75" customHeight="1">
      <c r="C45380" s="18"/>
    </row>
    <row r="45381" ht="12.75" customHeight="1">
      <c r="C45381" s="17"/>
    </row>
    <row r="45382" ht="12.75" customHeight="1">
      <c r="C45382" s="18"/>
    </row>
    <row r="45383" ht="12.75" customHeight="1">
      <c r="C45383" s="18"/>
    </row>
    <row r="45384" ht="12.75" customHeight="1">
      <c r="C45384" s="18"/>
    </row>
    <row r="45385" ht="12.75" customHeight="1">
      <c r="C45385" s="15"/>
    </row>
    <row r="45387" ht="12.75" customHeight="1">
      <c r="C45387" s="18"/>
    </row>
    <row r="45388" ht="12.75" customHeight="1">
      <c r="C45388" s="17"/>
    </row>
    <row r="45389" ht="12.75" customHeight="1">
      <c r="C45389" s="18"/>
    </row>
    <row r="45390" ht="12.75" customHeight="1">
      <c r="C45390" s="18"/>
    </row>
    <row r="45391" ht="12.75" customHeight="1">
      <c r="C45391" s="18"/>
    </row>
    <row r="45392" ht="12.75" customHeight="1">
      <c r="C45392" s="15"/>
    </row>
    <row r="45394" ht="12.75" customHeight="1">
      <c r="C45394" s="18"/>
    </row>
    <row r="45395" ht="12.75" customHeight="1">
      <c r="C45395" s="17"/>
    </row>
    <row r="45396" ht="12.75" customHeight="1">
      <c r="C45396" s="18"/>
    </row>
    <row r="45397" ht="12.75" customHeight="1">
      <c r="C45397" s="18"/>
    </row>
    <row r="45398" ht="12.75" customHeight="1">
      <c r="C45398" s="18"/>
    </row>
    <row r="45399" ht="12.75" customHeight="1">
      <c r="C45399" s="15"/>
    </row>
    <row r="45401" ht="12.75" customHeight="1">
      <c r="C45401" s="18"/>
    </row>
    <row r="45402" ht="12.75" customHeight="1">
      <c r="C45402" s="17"/>
    </row>
    <row r="45403" ht="12.75" customHeight="1">
      <c r="C45403" s="18"/>
    </row>
    <row r="45404" ht="12.75" customHeight="1">
      <c r="C45404" s="18"/>
    </row>
    <row r="45405" ht="12.75" customHeight="1">
      <c r="C45405" s="18"/>
    </row>
    <row r="45406" ht="12.75" customHeight="1">
      <c r="C45406" s="15"/>
    </row>
    <row r="45408" ht="12.75" customHeight="1">
      <c r="C45408" s="18"/>
    </row>
    <row r="45409" ht="12.75" customHeight="1">
      <c r="C45409" s="17"/>
    </row>
    <row r="45410" ht="12.75" customHeight="1">
      <c r="C45410" s="18"/>
    </row>
    <row r="45411" ht="12.75" customHeight="1">
      <c r="C45411" s="18"/>
    </row>
    <row r="45412" ht="12.75" customHeight="1">
      <c r="C45412" s="18"/>
    </row>
    <row r="45413" ht="12.75" customHeight="1">
      <c r="C45413" s="15"/>
    </row>
    <row r="45415" ht="12.75" customHeight="1">
      <c r="C45415" s="18"/>
    </row>
    <row r="45416" ht="12.75" customHeight="1">
      <c r="C45416" s="17"/>
    </row>
    <row r="45417" ht="12.75" customHeight="1">
      <c r="C45417" s="18"/>
    </row>
    <row r="45418" ht="12.75" customHeight="1">
      <c r="C45418" s="18"/>
    </row>
    <row r="45419" ht="12.75" customHeight="1">
      <c r="C45419" s="18"/>
    </row>
    <row r="45420" ht="12.75" customHeight="1">
      <c r="C45420" s="15"/>
    </row>
    <row r="45422" ht="12.75" customHeight="1">
      <c r="C45422" s="18"/>
    </row>
    <row r="45423" ht="12.75" customHeight="1">
      <c r="C45423" s="17"/>
    </row>
    <row r="45424" ht="12.75" customHeight="1">
      <c r="C45424" s="18"/>
    </row>
    <row r="45425" ht="12.75" customHeight="1">
      <c r="C45425" s="18"/>
    </row>
    <row r="45426" ht="12.75" customHeight="1">
      <c r="C45426" s="18"/>
    </row>
    <row r="45427" ht="12.75" customHeight="1">
      <c r="C45427" s="15"/>
    </row>
    <row r="45429" ht="12.75" customHeight="1">
      <c r="C45429" s="18"/>
    </row>
    <row r="45430" ht="12.75" customHeight="1">
      <c r="C45430" s="17"/>
    </row>
    <row r="45431" ht="12.75" customHeight="1">
      <c r="C45431" s="18"/>
    </row>
    <row r="45432" ht="12.75" customHeight="1">
      <c r="C45432" s="18"/>
    </row>
    <row r="45433" ht="12.75" customHeight="1">
      <c r="C45433" s="18"/>
    </row>
    <row r="45434" ht="12.75" customHeight="1">
      <c r="C45434" s="15"/>
    </row>
    <row r="45436" ht="12.75" customHeight="1">
      <c r="C45436" s="18"/>
    </row>
    <row r="45437" ht="12.75" customHeight="1">
      <c r="C45437" s="17"/>
    </row>
    <row r="45438" ht="12.75" customHeight="1">
      <c r="C45438" s="18"/>
    </row>
    <row r="45439" ht="12.75" customHeight="1">
      <c r="C45439" s="18"/>
    </row>
    <row r="45440" ht="12.75" customHeight="1">
      <c r="C45440" s="18"/>
    </row>
    <row r="45441" ht="12.75" customHeight="1">
      <c r="C45441" s="15"/>
    </row>
    <row r="45443" ht="12.75" customHeight="1">
      <c r="C45443" s="18"/>
    </row>
    <row r="45444" ht="12.75" customHeight="1">
      <c r="C45444" s="17"/>
    </row>
    <row r="45445" ht="12.75" customHeight="1">
      <c r="C45445" s="18"/>
    </row>
    <row r="45446" ht="12.75" customHeight="1">
      <c r="C45446" s="18"/>
    </row>
    <row r="45447" ht="12.75" customHeight="1">
      <c r="C45447" s="18"/>
    </row>
    <row r="45448" ht="12.75" customHeight="1">
      <c r="C45448" s="15"/>
    </row>
    <row r="45450" ht="12.75" customHeight="1">
      <c r="C45450" s="18"/>
    </row>
    <row r="45451" ht="12.75" customHeight="1">
      <c r="C45451" s="17"/>
    </row>
    <row r="45452" ht="12.75" customHeight="1">
      <c r="C45452" s="18"/>
    </row>
    <row r="45453" ht="12.75" customHeight="1">
      <c r="C45453" s="18"/>
    </row>
    <row r="45454" ht="12.75" customHeight="1">
      <c r="C45454" s="18"/>
    </row>
    <row r="45455" ht="12.75" customHeight="1">
      <c r="C45455" s="15"/>
    </row>
    <row r="45457" ht="12.75" customHeight="1">
      <c r="C45457" s="18"/>
    </row>
    <row r="45458" ht="12.75" customHeight="1">
      <c r="C45458" s="17"/>
    </row>
    <row r="45459" ht="12.75" customHeight="1">
      <c r="C45459" s="18"/>
    </row>
    <row r="45460" ht="12.75" customHeight="1">
      <c r="C45460" s="18"/>
    </row>
    <row r="45461" ht="12.75" customHeight="1">
      <c r="C45461" s="18"/>
    </row>
    <row r="45462" ht="12.75" customHeight="1">
      <c r="C45462" s="15"/>
    </row>
    <row r="45464" ht="12.75" customHeight="1">
      <c r="C45464" s="18"/>
    </row>
    <row r="45465" ht="12.75" customHeight="1">
      <c r="C45465" s="17"/>
    </row>
    <row r="45466" ht="12.75" customHeight="1">
      <c r="C45466" s="18"/>
    </row>
    <row r="45467" ht="12.75" customHeight="1">
      <c r="C45467" s="18"/>
    </row>
    <row r="45468" ht="12.75" customHeight="1">
      <c r="C45468" s="18"/>
    </row>
    <row r="45469" ht="12.75" customHeight="1">
      <c r="C45469" s="15"/>
    </row>
    <row r="45471" ht="12.75" customHeight="1">
      <c r="C45471" s="18"/>
    </row>
    <row r="45472" ht="12.75" customHeight="1">
      <c r="C45472" s="17"/>
    </row>
    <row r="45473" ht="12.75" customHeight="1">
      <c r="C45473" s="18"/>
    </row>
    <row r="45474" ht="12.75" customHeight="1">
      <c r="C45474" s="18"/>
    </row>
    <row r="45475" ht="12.75" customHeight="1">
      <c r="C45475" s="18"/>
    </row>
    <row r="45476" ht="12.75" customHeight="1">
      <c r="C45476" s="15"/>
    </row>
    <row r="45478" ht="12.75" customHeight="1">
      <c r="C45478" s="18"/>
    </row>
    <row r="45479" ht="12.75" customHeight="1">
      <c r="C45479" s="17"/>
    </row>
    <row r="45480" ht="12.75" customHeight="1">
      <c r="C45480" s="18"/>
    </row>
    <row r="45481" ht="12.75" customHeight="1">
      <c r="C45481" s="18"/>
    </row>
    <row r="45482" ht="12.75" customHeight="1">
      <c r="C45482" s="18"/>
    </row>
    <row r="45483" ht="12.75" customHeight="1">
      <c r="C45483" s="15"/>
    </row>
    <row r="45485" ht="12.75" customHeight="1">
      <c r="C45485" s="18"/>
    </row>
    <row r="45486" ht="12.75" customHeight="1">
      <c r="C45486" s="17"/>
    </row>
    <row r="45487" ht="12.75" customHeight="1">
      <c r="C45487" s="18"/>
    </row>
    <row r="45488" ht="12.75" customHeight="1">
      <c r="C45488" s="18"/>
    </row>
    <row r="45489" ht="12.75" customHeight="1">
      <c r="C45489" s="18"/>
    </row>
    <row r="45490" ht="12.75" customHeight="1">
      <c r="C45490" s="15"/>
    </row>
    <row r="45492" ht="12.75" customHeight="1">
      <c r="C45492" s="18"/>
    </row>
    <row r="45493" ht="12.75" customHeight="1">
      <c r="C45493" s="17"/>
    </row>
    <row r="45494" ht="12.75" customHeight="1">
      <c r="C45494" s="18"/>
    </row>
    <row r="45495" ht="12.75" customHeight="1">
      <c r="C45495" s="18"/>
    </row>
    <row r="45496" ht="12.75" customHeight="1">
      <c r="C45496" s="18"/>
    </row>
    <row r="45497" ht="12.75" customHeight="1">
      <c r="C45497" s="15"/>
    </row>
    <row r="45499" ht="12.75" customHeight="1">
      <c r="C45499" s="18"/>
    </row>
    <row r="45500" ht="12.75" customHeight="1">
      <c r="C45500" s="17"/>
    </row>
    <row r="45501" ht="12.75" customHeight="1">
      <c r="C45501" s="18"/>
    </row>
    <row r="45502" ht="12.75" customHeight="1">
      <c r="C45502" s="18"/>
    </row>
    <row r="45503" ht="12.75" customHeight="1">
      <c r="C45503" s="18"/>
    </row>
    <row r="45504" ht="12.75" customHeight="1">
      <c r="C45504" s="15"/>
    </row>
    <row r="45506" ht="12.75" customHeight="1">
      <c r="C45506" s="18"/>
    </row>
    <row r="45507" ht="12.75" customHeight="1">
      <c r="C45507" s="17"/>
    </row>
    <row r="45508" ht="12.75" customHeight="1">
      <c r="C45508" s="18"/>
    </row>
    <row r="45509" ht="12.75" customHeight="1">
      <c r="C45509" s="18"/>
    </row>
    <row r="45510" ht="12.75" customHeight="1">
      <c r="C45510" s="18"/>
    </row>
    <row r="45511" ht="12.75" customHeight="1">
      <c r="C45511" s="15"/>
    </row>
    <row r="45513" ht="12.75" customHeight="1">
      <c r="C45513" s="18"/>
    </row>
    <row r="45514" ht="12.75" customHeight="1">
      <c r="C45514" s="17"/>
    </row>
    <row r="45515" ht="12.75" customHeight="1">
      <c r="C45515" s="18"/>
    </row>
    <row r="45516" ht="12.75" customHeight="1">
      <c r="C45516" s="18"/>
    </row>
    <row r="45517" ht="12.75" customHeight="1">
      <c r="C45517" s="18"/>
    </row>
    <row r="45518" ht="12.75" customHeight="1">
      <c r="C45518" s="15"/>
    </row>
    <row r="45520" ht="12.75" customHeight="1">
      <c r="C45520" s="18"/>
    </row>
    <row r="45521" ht="12.75" customHeight="1">
      <c r="C45521" s="17"/>
    </row>
    <row r="45522" ht="12.75" customHeight="1">
      <c r="C45522" s="18"/>
    </row>
    <row r="45523" ht="12.75" customHeight="1">
      <c r="C45523" s="18"/>
    </row>
    <row r="45524" ht="12.75" customHeight="1">
      <c r="C45524" s="18"/>
    </row>
    <row r="45525" ht="12.75" customHeight="1">
      <c r="C45525" s="15"/>
    </row>
    <row r="45527" ht="12.75" customHeight="1">
      <c r="C45527" s="18"/>
    </row>
    <row r="45528" ht="12.75" customHeight="1">
      <c r="C45528" s="17"/>
    </row>
    <row r="45529" ht="12.75" customHeight="1">
      <c r="C45529" s="18"/>
    </row>
    <row r="45530" ht="12.75" customHeight="1">
      <c r="C45530" s="18"/>
    </row>
    <row r="45531" ht="12.75" customHeight="1">
      <c r="C45531" s="18"/>
    </row>
    <row r="45532" ht="12.75" customHeight="1">
      <c r="C45532" s="15"/>
    </row>
    <row r="45534" ht="12.75" customHeight="1">
      <c r="C45534" s="18"/>
    </row>
    <row r="45535" ht="12.75" customHeight="1">
      <c r="C45535" s="17"/>
    </row>
    <row r="45536" ht="12.75" customHeight="1">
      <c r="C45536" s="18"/>
    </row>
    <row r="45537" ht="12.75" customHeight="1">
      <c r="C45537" s="18"/>
    </row>
    <row r="45538" ht="12.75" customHeight="1">
      <c r="C45538" s="18"/>
    </row>
    <row r="45539" ht="12.75" customHeight="1">
      <c r="C45539" s="15"/>
    </row>
    <row r="45541" ht="12.75" customHeight="1">
      <c r="C45541" s="18"/>
    </row>
    <row r="45542" ht="12.75" customHeight="1">
      <c r="C45542" s="17"/>
    </row>
    <row r="45543" ht="12.75" customHeight="1">
      <c r="C45543" s="18"/>
    </row>
    <row r="45544" ht="12.75" customHeight="1">
      <c r="C45544" s="18"/>
    </row>
    <row r="45545" ht="12.75" customHeight="1">
      <c r="C45545" s="18"/>
    </row>
    <row r="45546" ht="12.75" customHeight="1">
      <c r="C45546" s="15"/>
    </row>
    <row r="45548" ht="12.75" customHeight="1">
      <c r="C45548" s="18"/>
    </row>
    <row r="45549" ht="12.75" customHeight="1">
      <c r="C45549" s="17"/>
    </row>
    <row r="45550" ht="12.75" customHeight="1">
      <c r="C45550" s="18"/>
    </row>
    <row r="45551" ht="12.75" customHeight="1">
      <c r="C45551" s="18"/>
    </row>
    <row r="45552" ht="12.75" customHeight="1">
      <c r="C45552" s="18"/>
    </row>
    <row r="45553" ht="12.75" customHeight="1">
      <c r="C45553" s="15"/>
    </row>
    <row r="45555" ht="12.75" customHeight="1">
      <c r="C45555" s="18"/>
    </row>
    <row r="45556" ht="12.75" customHeight="1">
      <c r="C45556" s="17"/>
    </row>
    <row r="45557" ht="12.75" customHeight="1">
      <c r="C45557" s="18"/>
    </row>
    <row r="45558" ht="12.75" customHeight="1">
      <c r="C45558" s="18"/>
    </row>
    <row r="45559" ht="12.75" customHeight="1">
      <c r="C45559" s="18"/>
    </row>
    <row r="45560" ht="12.75" customHeight="1">
      <c r="C45560" s="15"/>
    </row>
    <row r="45562" ht="12.75" customHeight="1">
      <c r="C45562" s="18"/>
    </row>
    <row r="45563" ht="12.75" customHeight="1">
      <c r="C45563" s="17"/>
    </row>
    <row r="45564" ht="12.75" customHeight="1">
      <c r="C45564" s="18"/>
    </row>
    <row r="45565" ht="12.75" customHeight="1">
      <c r="C45565" s="18"/>
    </row>
    <row r="45566" ht="12.75" customHeight="1">
      <c r="C45566" s="18"/>
    </row>
    <row r="45567" ht="12.75" customHeight="1">
      <c r="C45567" s="15"/>
    </row>
    <row r="45569" ht="12.75" customHeight="1">
      <c r="C45569" s="18"/>
    </row>
    <row r="45570" ht="12.75" customHeight="1">
      <c r="C45570" s="17"/>
    </row>
    <row r="45571" ht="12.75" customHeight="1">
      <c r="C45571" s="18"/>
    </row>
    <row r="45572" ht="12.75" customHeight="1">
      <c r="C45572" s="18"/>
    </row>
    <row r="45573" ht="12.75" customHeight="1">
      <c r="C45573" s="18"/>
    </row>
    <row r="45574" ht="12.75" customHeight="1">
      <c r="C45574" s="15"/>
    </row>
    <row r="45576" ht="12.75" customHeight="1">
      <c r="C45576" s="18"/>
    </row>
    <row r="45577" ht="12.75" customHeight="1">
      <c r="C45577" s="17"/>
    </row>
    <row r="45578" ht="12.75" customHeight="1">
      <c r="C45578" s="18"/>
    </row>
    <row r="45579" ht="12.75" customHeight="1">
      <c r="C45579" s="18"/>
    </row>
    <row r="45580" ht="12.75" customHeight="1">
      <c r="C45580" s="18"/>
    </row>
    <row r="45581" ht="12.75" customHeight="1">
      <c r="C45581" s="15"/>
    </row>
    <row r="45583" ht="12.75" customHeight="1">
      <c r="C45583" s="18"/>
    </row>
    <row r="45584" ht="12.75" customHeight="1">
      <c r="C45584" s="17"/>
    </row>
    <row r="45585" ht="12.75" customHeight="1">
      <c r="C45585" s="18"/>
    </row>
    <row r="45586" ht="12.75" customHeight="1">
      <c r="C45586" s="18"/>
    </row>
    <row r="45587" ht="12.75" customHeight="1">
      <c r="C45587" s="18"/>
    </row>
    <row r="45588" ht="12.75" customHeight="1">
      <c r="C45588" s="15"/>
    </row>
    <row r="45590" ht="12.75" customHeight="1">
      <c r="C45590" s="18"/>
    </row>
    <row r="45591" ht="12.75" customHeight="1">
      <c r="C45591" s="17"/>
    </row>
    <row r="45592" ht="12.75" customHeight="1">
      <c r="C45592" s="18"/>
    </row>
    <row r="45593" ht="12.75" customHeight="1">
      <c r="C45593" s="18"/>
    </row>
    <row r="45594" ht="12.75" customHeight="1">
      <c r="C45594" s="18"/>
    </row>
    <row r="45595" ht="12.75" customHeight="1">
      <c r="C45595" s="15"/>
    </row>
    <row r="45597" ht="12.75" customHeight="1">
      <c r="C45597" s="18"/>
    </row>
    <row r="45598" ht="12.75" customHeight="1">
      <c r="C45598" s="17"/>
    </row>
    <row r="45599" ht="12.75" customHeight="1">
      <c r="C45599" s="18"/>
    </row>
    <row r="45600" ht="12.75" customHeight="1">
      <c r="C45600" s="18"/>
    </row>
    <row r="45601" ht="12.75" customHeight="1">
      <c r="C45601" s="18"/>
    </row>
    <row r="45602" ht="12.75" customHeight="1">
      <c r="C45602" s="15"/>
    </row>
    <row r="45604" ht="12.75" customHeight="1">
      <c r="C45604" s="18"/>
    </row>
    <row r="45605" ht="12.75" customHeight="1">
      <c r="C45605" s="17"/>
    </row>
    <row r="45606" ht="12.75" customHeight="1">
      <c r="C45606" s="18"/>
    </row>
    <row r="45607" ht="12.75" customHeight="1">
      <c r="C45607" s="18"/>
    </row>
    <row r="45608" ht="12.75" customHeight="1">
      <c r="C45608" s="18"/>
    </row>
    <row r="45609" ht="12.75" customHeight="1">
      <c r="C45609" s="15"/>
    </row>
    <row r="45611" ht="12.75" customHeight="1">
      <c r="C45611" s="18"/>
    </row>
    <row r="45612" ht="12.75" customHeight="1">
      <c r="C45612" s="17"/>
    </row>
    <row r="45613" ht="12.75" customHeight="1">
      <c r="C45613" s="18"/>
    </row>
    <row r="45614" ht="12.75" customHeight="1">
      <c r="C45614" s="18"/>
    </row>
    <row r="45615" ht="12.75" customHeight="1">
      <c r="C45615" s="18"/>
    </row>
    <row r="45616" ht="12.75" customHeight="1">
      <c r="C45616" s="15"/>
    </row>
    <row r="45618" ht="12.75" customHeight="1">
      <c r="C45618" s="18"/>
    </row>
    <row r="45619" ht="12.75" customHeight="1">
      <c r="C45619" s="17"/>
    </row>
    <row r="45620" ht="12.75" customHeight="1">
      <c r="C45620" s="18"/>
    </row>
    <row r="45621" ht="12.75" customHeight="1">
      <c r="C45621" s="18"/>
    </row>
    <row r="45622" ht="12.75" customHeight="1">
      <c r="C45622" s="18"/>
    </row>
    <row r="45623" ht="12.75" customHeight="1">
      <c r="C45623" s="15"/>
    </row>
    <row r="45625" ht="12.75" customHeight="1">
      <c r="C45625" s="18"/>
    </row>
    <row r="45626" ht="12.75" customHeight="1">
      <c r="C45626" s="17"/>
    </row>
    <row r="45627" ht="12.75" customHeight="1">
      <c r="C45627" s="18"/>
    </row>
    <row r="45628" ht="12.75" customHeight="1">
      <c r="C45628" s="18"/>
    </row>
    <row r="45629" ht="12.75" customHeight="1">
      <c r="C45629" s="18"/>
    </row>
    <row r="45630" ht="12.75" customHeight="1">
      <c r="C45630" s="15"/>
    </row>
    <row r="45632" ht="12.75" customHeight="1">
      <c r="C45632" s="18"/>
    </row>
    <row r="45633" ht="12.75" customHeight="1">
      <c r="C45633" s="17"/>
    </row>
    <row r="45634" ht="12.75" customHeight="1">
      <c r="C45634" s="18"/>
    </row>
    <row r="45635" ht="12.75" customHeight="1">
      <c r="C45635" s="18"/>
    </row>
    <row r="45636" ht="12.75" customHeight="1">
      <c r="C45636" s="18"/>
    </row>
    <row r="45637" ht="12.75" customHeight="1">
      <c r="C45637" s="15"/>
    </row>
    <row r="45639" ht="12.75" customHeight="1">
      <c r="C45639" s="18"/>
    </row>
    <row r="45640" ht="12.75" customHeight="1">
      <c r="C45640" s="17"/>
    </row>
    <row r="45641" ht="12.75" customHeight="1">
      <c r="C45641" s="18"/>
    </row>
    <row r="45642" ht="12.75" customHeight="1">
      <c r="C45642" s="18"/>
    </row>
    <row r="45643" ht="12.75" customHeight="1">
      <c r="C45643" s="18"/>
    </row>
    <row r="45644" ht="12.75" customHeight="1">
      <c r="C45644" s="15"/>
    </row>
    <row r="45646" ht="12.75" customHeight="1">
      <c r="C45646" s="18"/>
    </row>
    <row r="45647" ht="12.75" customHeight="1">
      <c r="C45647" s="17"/>
    </row>
    <row r="45648" ht="12.75" customHeight="1">
      <c r="C45648" s="18"/>
    </row>
    <row r="45649" ht="12.75" customHeight="1">
      <c r="C45649" s="18"/>
    </row>
    <row r="45650" ht="12.75" customHeight="1">
      <c r="C45650" s="18"/>
    </row>
    <row r="45651" ht="12.75" customHeight="1">
      <c r="C45651" s="15"/>
    </row>
    <row r="45653" ht="12.75" customHeight="1">
      <c r="C45653" s="18"/>
    </row>
    <row r="45654" ht="12.75" customHeight="1">
      <c r="C45654" s="17"/>
    </row>
    <row r="45655" ht="12.75" customHeight="1">
      <c r="C45655" s="18"/>
    </row>
    <row r="45656" ht="12.75" customHeight="1">
      <c r="C45656" s="18"/>
    </row>
    <row r="45657" ht="12.75" customHeight="1">
      <c r="C45657" s="18"/>
    </row>
    <row r="45658" ht="12.75" customHeight="1">
      <c r="C45658" s="15"/>
    </row>
    <row r="45660" ht="12.75" customHeight="1">
      <c r="C45660" s="18"/>
    </row>
    <row r="45661" ht="12.75" customHeight="1">
      <c r="C45661" s="17"/>
    </row>
    <row r="45662" ht="12.75" customHeight="1">
      <c r="C45662" s="18"/>
    </row>
    <row r="45663" ht="12.75" customHeight="1">
      <c r="C45663" s="18"/>
    </row>
    <row r="45664" ht="12.75" customHeight="1">
      <c r="C45664" s="18"/>
    </row>
    <row r="45665" ht="12.75" customHeight="1">
      <c r="C45665" s="15"/>
    </row>
    <row r="45667" ht="12.75" customHeight="1">
      <c r="C45667" s="18"/>
    </row>
    <row r="45668" ht="12.75" customHeight="1">
      <c r="C45668" s="17"/>
    </row>
    <row r="45669" ht="12.75" customHeight="1">
      <c r="C45669" s="18"/>
    </row>
    <row r="45670" ht="12.75" customHeight="1">
      <c r="C45670" s="18"/>
    </row>
    <row r="45671" ht="12.75" customHeight="1">
      <c r="C45671" s="18"/>
    </row>
    <row r="45672" ht="12.75" customHeight="1">
      <c r="C45672" s="15"/>
    </row>
    <row r="45674" ht="12.75" customHeight="1">
      <c r="C45674" s="18"/>
    </row>
    <row r="45675" ht="12.75" customHeight="1">
      <c r="C45675" s="17"/>
    </row>
    <row r="45676" ht="12.75" customHeight="1">
      <c r="C45676" s="18"/>
    </row>
    <row r="45677" ht="12.75" customHeight="1">
      <c r="C45677" s="18"/>
    </row>
    <row r="45678" ht="12.75" customHeight="1">
      <c r="C45678" s="18"/>
    </row>
    <row r="45679" ht="12.75" customHeight="1">
      <c r="C45679" s="15"/>
    </row>
    <row r="45681" ht="12.75" customHeight="1">
      <c r="C45681" s="18"/>
    </row>
    <row r="45682" ht="12.75" customHeight="1">
      <c r="C45682" s="17"/>
    </row>
    <row r="45683" ht="12.75" customHeight="1">
      <c r="C45683" s="18"/>
    </row>
    <row r="45684" ht="12.75" customHeight="1">
      <c r="C45684" s="18"/>
    </row>
    <row r="45685" ht="12.75" customHeight="1">
      <c r="C45685" s="18"/>
    </row>
    <row r="45686" ht="12.75" customHeight="1">
      <c r="C45686" s="15"/>
    </row>
    <row r="45688" ht="12.75" customHeight="1">
      <c r="C45688" s="18"/>
    </row>
    <row r="45689" ht="12.75" customHeight="1">
      <c r="C45689" s="17"/>
    </row>
    <row r="45690" ht="12.75" customHeight="1">
      <c r="C45690" s="18"/>
    </row>
    <row r="45691" ht="12.75" customHeight="1">
      <c r="C45691" s="18"/>
    </row>
    <row r="45692" ht="12.75" customHeight="1">
      <c r="C45692" s="18"/>
    </row>
    <row r="45693" ht="12.75" customHeight="1">
      <c r="C45693" s="15"/>
    </row>
    <row r="45695" ht="12.75" customHeight="1">
      <c r="C45695" s="18"/>
    </row>
    <row r="45696" ht="12.75" customHeight="1">
      <c r="C45696" s="17"/>
    </row>
    <row r="45697" ht="12.75" customHeight="1">
      <c r="C45697" s="18"/>
    </row>
    <row r="45698" ht="12.75" customHeight="1">
      <c r="C45698" s="18"/>
    </row>
    <row r="45699" ht="12.75" customHeight="1">
      <c r="C45699" s="18"/>
    </row>
    <row r="45700" ht="12.75" customHeight="1">
      <c r="C45700" s="15"/>
    </row>
    <row r="45702" ht="12.75" customHeight="1">
      <c r="C45702" s="18"/>
    </row>
    <row r="45703" ht="12.75" customHeight="1">
      <c r="C45703" s="17"/>
    </row>
    <row r="45704" ht="12.75" customHeight="1">
      <c r="C45704" s="18"/>
    </row>
    <row r="45705" ht="12.75" customHeight="1">
      <c r="C45705" s="18"/>
    </row>
    <row r="45706" ht="12.75" customHeight="1">
      <c r="C45706" s="18"/>
    </row>
    <row r="45707" ht="12.75" customHeight="1">
      <c r="C45707" s="15"/>
    </row>
    <row r="45709" ht="12.75" customHeight="1">
      <c r="C45709" s="18"/>
    </row>
    <row r="45710" ht="12.75" customHeight="1">
      <c r="C45710" s="17"/>
    </row>
    <row r="45711" ht="12.75" customHeight="1">
      <c r="C45711" s="18"/>
    </row>
    <row r="45712" ht="12.75" customHeight="1">
      <c r="C45712" s="18"/>
    </row>
    <row r="45713" ht="12.75" customHeight="1">
      <c r="C45713" s="18"/>
    </row>
    <row r="45714" ht="12.75" customHeight="1">
      <c r="C45714" s="15"/>
    </row>
    <row r="45716" ht="12.75" customHeight="1">
      <c r="C45716" s="18"/>
    </row>
    <row r="45717" ht="12.75" customHeight="1">
      <c r="C45717" s="17"/>
    </row>
    <row r="45718" ht="12.75" customHeight="1">
      <c r="C45718" s="18"/>
    </row>
    <row r="45719" ht="12.75" customHeight="1">
      <c r="C45719" s="18"/>
    </row>
    <row r="45720" ht="12.75" customHeight="1">
      <c r="C45720" s="18"/>
    </row>
    <row r="45721" ht="12.75" customHeight="1">
      <c r="C45721" s="15"/>
    </row>
    <row r="45723" ht="12.75" customHeight="1">
      <c r="C45723" s="18"/>
    </row>
    <row r="45724" ht="12.75" customHeight="1">
      <c r="C45724" s="17"/>
    </row>
    <row r="45725" ht="12.75" customHeight="1">
      <c r="C45725" s="18"/>
    </row>
    <row r="45726" ht="12.75" customHeight="1">
      <c r="C45726" s="18"/>
    </row>
    <row r="45727" ht="12.75" customHeight="1">
      <c r="C45727" s="18"/>
    </row>
    <row r="45728" ht="12.75" customHeight="1">
      <c r="C45728" s="15"/>
    </row>
    <row r="45730" ht="12.75" customHeight="1">
      <c r="C45730" s="18"/>
    </row>
    <row r="45731" ht="12.75" customHeight="1">
      <c r="C45731" s="17"/>
    </row>
    <row r="45732" ht="12.75" customHeight="1">
      <c r="C45732" s="18"/>
    </row>
    <row r="45733" ht="12.75" customHeight="1">
      <c r="C45733" s="18"/>
    </row>
    <row r="45734" ht="12.75" customHeight="1">
      <c r="C45734" s="18"/>
    </row>
    <row r="45735" ht="12.75" customHeight="1">
      <c r="C45735" s="15"/>
    </row>
    <row r="45737" ht="12.75" customHeight="1">
      <c r="C45737" s="18"/>
    </row>
    <row r="45738" ht="12.75" customHeight="1">
      <c r="C45738" s="17"/>
    </row>
    <row r="45739" ht="12.75" customHeight="1">
      <c r="C45739" s="18"/>
    </row>
    <row r="45740" ht="12.75" customHeight="1">
      <c r="C45740" s="18"/>
    </row>
    <row r="45741" ht="12.75" customHeight="1">
      <c r="C45741" s="18"/>
    </row>
    <row r="45742" ht="12.75" customHeight="1">
      <c r="C45742" s="15"/>
    </row>
    <row r="45744" ht="12.75" customHeight="1">
      <c r="C45744" s="18"/>
    </row>
    <row r="45745" ht="12.75" customHeight="1">
      <c r="C45745" s="17"/>
    </row>
    <row r="45746" ht="12.75" customHeight="1">
      <c r="C45746" s="18"/>
    </row>
    <row r="45747" ht="12.75" customHeight="1">
      <c r="C45747" s="18"/>
    </row>
    <row r="45748" ht="12.75" customHeight="1">
      <c r="C45748" s="18"/>
    </row>
    <row r="45749" ht="12.75" customHeight="1">
      <c r="C45749" s="15"/>
    </row>
    <row r="45751" ht="12.75" customHeight="1">
      <c r="C45751" s="18"/>
    </row>
    <row r="45752" ht="12.75" customHeight="1">
      <c r="C45752" s="17"/>
    </row>
    <row r="45753" ht="12.75" customHeight="1">
      <c r="C45753" s="18"/>
    </row>
    <row r="45754" ht="12.75" customHeight="1">
      <c r="C45754" s="18"/>
    </row>
    <row r="45755" ht="12.75" customHeight="1">
      <c r="C45755" s="18"/>
    </row>
    <row r="45756" ht="12.75" customHeight="1">
      <c r="C45756" s="15"/>
    </row>
    <row r="45758" ht="12.75" customHeight="1">
      <c r="C45758" s="18"/>
    </row>
    <row r="45759" ht="12.75" customHeight="1">
      <c r="C45759" s="17"/>
    </row>
    <row r="45760" ht="12.75" customHeight="1">
      <c r="C45760" s="18"/>
    </row>
    <row r="45761" ht="12.75" customHeight="1">
      <c r="C45761" s="18"/>
    </row>
    <row r="45762" ht="12.75" customHeight="1">
      <c r="C45762" s="18"/>
    </row>
    <row r="45763" ht="12.75" customHeight="1">
      <c r="C45763" s="15"/>
    </row>
    <row r="45765" ht="12.75" customHeight="1">
      <c r="C45765" s="18"/>
    </row>
    <row r="45766" ht="12.75" customHeight="1">
      <c r="C45766" s="17"/>
    </row>
    <row r="45767" ht="12.75" customHeight="1">
      <c r="C45767" s="18"/>
    </row>
    <row r="45768" ht="12.75" customHeight="1">
      <c r="C45768" s="18"/>
    </row>
    <row r="45769" ht="12.75" customHeight="1">
      <c r="C45769" s="18"/>
    </row>
    <row r="45770" ht="12.75" customHeight="1">
      <c r="C45770" s="15"/>
    </row>
    <row r="45772" ht="12.75" customHeight="1">
      <c r="C45772" s="18"/>
    </row>
    <row r="45773" ht="12.75" customHeight="1">
      <c r="C45773" s="17"/>
    </row>
    <row r="45774" ht="12.75" customHeight="1">
      <c r="C45774" s="18"/>
    </row>
    <row r="45775" ht="12.75" customHeight="1">
      <c r="C45775" s="18"/>
    </row>
    <row r="45776" ht="12.75" customHeight="1">
      <c r="C45776" s="18"/>
    </row>
    <row r="45777" ht="12.75" customHeight="1">
      <c r="C45777" s="15"/>
    </row>
    <row r="45779" ht="12.75" customHeight="1">
      <c r="C45779" s="18"/>
    </row>
    <row r="45780" ht="12.75" customHeight="1">
      <c r="C45780" s="17"/>
    </row>
    <row r="45781" ht="12.75" customHeight="1">
      <c r="C45781" s="18"/>
    </row>
    <row r="45782" ht="12.75" customHeight="1">
      <c r="C45782" s="18"/>
    </row>
    <row r="45783" ht="12.75" customHeight="1">
      <c r="C45783" s="18"/>
    </row>
    <row r="45784" ht="12.75" customHeight="1">
      <c r="C45784" s="15"/>
    </row>
    <row r="45786" ht="12.75" customHeight="1">
      <c r="C45786" s="18"/>
    </row>
    <row r="45787" ht="12.75" customHeight="1">
      <c r="C45787" s="17"/>
    </row>
    <row r="45788" ht="12.75" customHeight="1">
      <c r="C45788" s="18"/>
    </row>
    <row r="45789" ht="12.75" customHeight="1">
      <c r="C45789" s="18"/>
    </row>
    <row r="45790" ht="12.75" customHeight="1">
      <c r="C45790" s="18"/>
    </row>
    <row r="45791" ht="12.75" customHeight="1">
      <c r="C45791" s="15"/>
    </row>
    <row r="45793" ht="12.75" customHeight="1">
      <c r="C45793" s="18"/>
    </row>
    <row r="45794" ht="12.75" customHeight="1">
      <c r="C45794" s="17"/>
    </row>
    <row r="45795" ht="12.75" customHeight="1">
      <c r="C45795" s="18"/>
    </row>
    <row r="45796" ht="12.75" customHeight="1">
      <c r="C45796" s="18"/>
    </row>
    <row r="45797" ht="12.75" customHeight="1">
      <c r="C45797" s="18"/>
    </row>
    <row r="45798" ht="12.75" customHeight="1">
      <c r="C45798" s="15"/>
    </row>
    <row r="45800" ht="12.75" customHeight="1">
      <c r="C45800" s="18"/>
    </row>
    <row r="45801" ht="12.75" customHeight="1">
      <c r="C45801" s="17"/>
    </row>
    <row r="45802" ht="12.75" customHeight="1">
      <c r="C45802" s="18"/>
    </row>
    <row r="45803" ht="12.75" customHeight="1">
      <c r="C45803" s="18"/>
    </row>
    <row r="45804" ht="12.75" customHeight="1">
      <c r="C45804" s="18"/>
    </row>
    <row r="45805" ht="12.75" customHeight="1">
      <c r="C45805" s="15"/>
    </row>
    <row r="45807" ht="12.75" customHeight="1">
      <c r="C45807" s="18"/>
    </row>
    <row r="45808" ht="12.75" customHeight="1">
      <c r="C45808" s="17"/>
    </row>
    <row r="45809" ht="12.75" customHeight="1">
      <c r="C45809" s="18"/>
    </row>
    <row r="45810" ht="12.75" customHeight="1">
      <c r="C45810" s="18"/>
    </row>
    <row r="45811" ht="12.75" customHeight="1">
      <c r="C45811" s="18"/>
    </row>
    <row r="45812" ht="12.75" customHeight="1">
      <c r="C45812" s="15"/>
    </row>
    <row r="45814" ht="12.75" customHeight="1">
      <c r="C45814" s="18"/>
    </row>
    <row r="45815" ht="12.75" customHeight="1">
      <c r="C45815" s="17"/>
    </row>
    <row r="45816" ht="12.75" customHeight="1">
      <c r="C45816" s="18"/>
    </row>
    <row r="45817" ht="12.75" customHeight="1">
      <c r="C45817" s="18"/>
    </row>
    <row r="45818" ht="12.75" customHeight="1">
      <c r="C45818" s="18"/>
    </row>
    <row r="45819" ht="12.75" customHeight="1">
      <c r="C45819" s="15"/>
    </row>
    <row r="45821" ht="12.75" customHeight="1">
      <c r="C45821" s="18"/>
    </row>
    <row r="45822" ht="12.75" customHeight="1">
      <c r="C45822" s="17"/>
    </row>
    <row r="45823" ht="12.75" customHeight="1">
      <c r="C45823" s="18"/>
    </row>
    <row r="45824" ht="12.75" customHeight="1">
      <c r="C45824" s="18"/>
    </row>
    <row r="45825" ht="12.75" customHeight="1">
      <c r="C45825" s="18"/>
    </row>
    <row r="45826" ht="12.75" customHeight="1">
      <c r="C45826" s="15"/>
    </row>
    <row r="45828" ht="12.75" customHeight="1">
      <c r="C45828" s="18"/>
    </row>
    <row r="45829" ht="12.75" customHeight="1">
      <c r="C45829" s="17"/>
    </row>
    <row r="45830" ht="12.75" customHeight="1">
      <c r="C45830" s="18"/>
    </row>
    <row r="45831" ht="12.75" customHeight="1">
      <c r="C45831" s="18"/>
    </row>
    <row r="45832" ht="12.75" customHeight="1">
      <c r="C45832" s="18"/>
    </row>
    <row r="45833" ht="12.75" customHeight="1">
      <c r="C45833" s="15"/>
    </row>
    <row r="45835" ht="12.75" customHeight="1">
      <c r="C45835" s="18"/>
    </row>
    <row r="45836" ht="12.75" customHeight="1">
      <c r="C45836" s="17"/>
    </row>
    <row r="45837" ht="12.75" customHeight="1">
      <c r="C45837" s="18"/>
    </row>
    <row r="45838" ht="12.75" customHeight="1">
      <c r="C45838" s="18"/>
    </row>
    <row r="45839" ht="12.75" customHeight="1">
      <c r="C45839" s="18"/>
    </row>
    <row r="45840" ht="12.75" customHeight="1">
      <c r="C45840" s="15"/>
    </row>
    <row r="45842" ht="12.75" customHeight="1">
      <c r="C45842" s="18"/>
    </row>
    <row r="45843" ht="12.75" customHeight="1">
      <c r="C45843" s="17"/>
    </row>
    <row r="45844" ht="12.75" customHeight="1">
      <c r="C45844" s="18"/>
    </row>
    <row r="45845" ht="12.75" customHeight="1">
      <c r="C45845" s="18"/>
    </row>
    <row r="45846" ht="12.75" customHeight="1">
      <c r="C45846" s="18"/>
    </row>
    <row r="45847" ht="12.75" customHeight="1">
      <c r="C45847" s="15"/>
    </row>
    <row r="45849" ht="12.75" customHeight="1">
      <c r="C45849" s="18"/>
    </row>
    <row r="45850" ht="12.75" customHeight="1">
      <c r="C45850" s="17"/>
    </row>
    <row r="45851" ht="12.75" customHeight="1">
      <c r="C45851" s="18"/>
    </row>
    <row r="45852" ht="12.75" customHeight="1">
      <c r="C45852" s="18"/>
    </row>
    <row r="45853" ht="12.75" customHeight="1">
      <c r="C45853" s="18"/>
    </row>
    <row r="45854" ht="12.75" customHeight="1">
      <c r="C45854" s="15"/>
    </row>
    <row r="45856" ht="12.75" customHeight="1">
      <c r="C45856" s="18"/>
    </row>
    <row r="45857" ht="12.75" customHeight="1">
      <c r="C45857" s="17"/>
    </row>
    <row r="45858" ht="12.75" customHeight="1">
      <c r="C45858" s="18"/>
    </row>
    <row r="45859" ht="12.75" customHeight="1">
      <c r="C45859" s="18"/>
    </row>
    <row r="45860" ht="12.75" customHeight="1">
      <c r="C45860" s="18"/>
    </row>
    <row r="45861" ht="12.75" customHeight="1">
      <c r="C45861" s="15"/>
    </row>
    <row r="45863" ht="12.75" customHeight="1">
      <c r="C45863" s="18"/>
    </row>
    <row r="45864" ht="12.75" customHeight="1">
      <c r="C45864" s="17"/>
    </row>
    <row r="45865" ht="12.75" customHeight="1">
      <c r="C45865" s="18"/>
    </row>
    <row r="45866" ht="12.75" customHeight="1">
      <c r="C45866" s="18"/>
    </row>
    <row r="45867" ht="12.75" customHeight="1">
      <c r="C45867" s="18"/>
    </row>
    <row r="45868" ht="12.75" customHeight="1">
      <c r="C45868" s="15"/>
    </row>
    <row r="45870" ht="12.75" customHeight="1">
      <c r="C45870" s="18"/>
    </row>
    <row r="45871" ht="12.75" customHeight="1">
      <c r="C45871" s="17"/>
    </row>
    <row r="45872" ht="12.75" customHeight="1">
      <c r="C45872" s="18"/>
    </row>
    <row r="45873" ht="12.75" customHeight="1">
      <c r="C45873" s="18"/>
    </row>
    <row r="45874" ht="12.75" customHeight="1">
      <c r="C45874" s="18"/>
    </row>
    <row r="45875" ht="12.75" customHeight="1">
      <c r="C45875" s="15"/>
    </row>
    <row r="45877" ht="12.75" customHeight="1">
      <c r="C45877" s="18"/>
    </row>
    <row r="45878" ht="12.75" customHeight="1">
      <c r="C45878" s="17"/>
    </row>
    <row r="45879" ht="12.75" customHeight="1">
      <c r="C45879" s="18"/>
    </row>
    <row r="45880" ht="12.75" customHeight="1">
      <c r="C45880" s="18"/>
    </row>
    <row r="45881" ht="12.75" customHeight="1">
      <c r="C45881" s="18"/>
    </row>
    <row r="45882" ht="12.75" customHeight="1">
      <c r="C45882" s="15"/>
    </row>
    <row r="45884" ht="12.75" customHeight="1">
      <c r="C45884" s="18"/>
    </row>
    <row r="45885" ht="12.75" customHeight="1">
      <c r="C45885" s="17"/>
    </row>
    <row r="45886" ht="12.75" customHeight="1">
      <c r="C45886" s="18"/>
    </row>
    <row r="45887" ht="12.75" customHeight="1">
      <c r="C45887" s="18"/>
    </row>
    <row r="45888" ht="12.75" customHeight="1">
      <c r="C45888" s="18"/>
    </row>
    <row r="45889" ht="12.75" customHeight="1">
      <c r="C45889" s="15"/>
    </row>
    <row r="45891" ht="12.75" customHeight="1">
      <c r="C45891" s="18"/>
    </row>
    <row r="45892" ht="12.75" customHeight="1">
      <c r="C45892" s="17"/>
    </row>
    <row r="45893" ht="12.75" customHeight="1">
      <c r="C45893" s="18"/>
    </row>
    <row r="45894" ht="12.75" customHeight="1">
      <c r="C45894" s="18"/>
    </row>
    <row r="45895" ht="12.75" customHeight="1">
      <c r="C45895" s="18"/>
    </row>
    <row r="45896" ht="12.75" customHeight="1">
      <c r="C45896" s="15"/>
    </row>
    <row r="45898" ht="12.75" customHeight="1">
      <c r="C45898" s="18"/>
    </row>
    <row r="45899" ht="12.75" customHeight="1">
      <c r="C45899" s="17"/>
    </row>
    <row r="45900" ht="12.75" customHeight="1">
      <c r="C45900" s="18"/>
    </row>
    <row r="45901" ht="12.75" customHeight="1">
      <c r="C45901" s="18"/>
    </row>
    <row r="45902" ht="12.75" customHeight="1">
      <c r="C45902" s="18"/>
    </row>
    <row r="45903" ht="12.75" customHeight="1">
      <c r="C45903" s="15"/>
    </row>
    <row r="45905" ht="12.75" customHeight="1">
      <c r="C45905" s="18"/>
    </row>
    <row r="45906" ht="12.75" customHeight="1">
      <c r="C45906" s="17"/>
    </row>
    <row r="45907" ht="12.75" customHeight="1">
      <c r="C45907" s="18"/>
    </row>
    <row r="45908" ht="12.75" customHeight="1">
      <c r="C45908" s="18"/>
    </row>
    <row r="45909" ht="12.75" customHeight="1">
      <c r="C45909" s="18"/>
    </row>
    <row r="45910" ht="12.75" customHeight="1">
      <c r="C45910" s="15"/>
    </row>
    <row r="45912" ht="12.75" customHeight="1">
      <c r="C45912" s="18"/>
    </row>
    <row r="45913" ht="12.75" customHeight="1">
      <c r="C45913" s="17"/>
    </row>
    <row r="45914" ht="12.75" customHeight="1">
      <c r="C45914" s="18"/>
    </row>
    <row r="45915" ht="12.75" customHeight="1">
      <c r="C45915" s="18"/>
    </row>
    <row r="45916" ht="12.75" customHeight="1">
      <c r="C45916" s="18"/>
    </row>
    <row r="45917" ht="12.75" customHeight="1">
      <c r="C45917" s="15"/>
    </row>
    <row r="45919" ht="12.75" customHeight="1">
      <c r="C45919" s="18"/>
    </row>
    <row r="45920" ht="12.75" customHeight="1">
      <c r="C45920" s="17"/>
    </row>
    <row r="45921" ht="12.75" customHeight="1">
      <c r="C45921" s="18"/>
    </row>
    <row r="45922" ht="12.75" customHeight="1">
      <c r="C45922" s="18"/>
    </row>
    <row r="45923" ht="12.75" customHeight="1">
      <c r="C45923" s="18"/>
    </row>
    <row r="45924" ht="12.75" customHeight="1">
      <c r="C45924" s="15"/>
    </row>
    <row r="45926" ht="12.75" customHeight="1">
      <c r="C45926" s="18"/>
    </row>
    <row r="45927" ht="12.75" customHeight="1">
      <c r="C45927" s="17"/>
    </row>
    <row r="45928" ht="12.75" customHeight="1">
      <c r="C45928" s="18"/>
    </row>
    <row r="45929" ht="12.75" customHeight="1">
      <c r="C45929" s="18"/>
    </row>
    <row r="45930" ht="12.75" customHeight="1">
      <c r="C45930" s="18"/>
    </row>
    <row r="45931" ht="12.75" customHeight="1">
      <c r="C45931" s="15"/>
    </row>
    <row r="45933" ht="12.75" customHeight="1">
      <c r="C45933" s="18"/>
    </row>
    <row r="45934" ht="12.75" customHeight="1">
      <c r="C45934" s="17"/>
    </row>
    <row r="45935" ht="12.75" customHeight="1">
      <c r="C45935" s="18"/>
    </row>
    <row r="45936" ht="12.75" customHeight="1">
      <c r="C45936" s="18"/>
    </row>
    <row r="45937" ht="12.75" customHeight="1">
      <c r="C45937" s="18"/>
    </row>
    <row r="45938" ht="12.75" customHeight="1">
      <c r="C45938" s="15"/>
    </row>
    <row r="45940" ht="12.75" customHeight="1">
      <c r="C45940" s="18"/>
    </row>
    <row r="45941" ht="12.75" customHeight="1">
      <c r="C45941" s="17"/>
    </row>
    <row r="45942" ht="12.75" customHeight="1">
      <c r="C45942" s="18"/>
    </row>
    <row r="45943" ht="12.75" customHeight="1">
      <c r="C45943" s="18"/>
    </row>
    <row r="45944" ht="12.75" customHeight="1">
      <c r="C45944" s="18"/>
    </row>
    <row r="45945" ht="12.75" customHeight="1">
      <c r="C45945" s="15"/>
    </row>
    <row r="45947" ht="12.75" customHeight="1">
      <c r="C45947" s="18"/>
    </row>
    <row r="45948" ht="12.75" customHeight="1">
      <c r="C45948" s="17"/>
    </row>
    <row r="45949" ht="12.75" customHeight="1">
      <c r="C45949" s="18"/>
    </row>
    <row r="45950" ht="12.75" customHeight="1">
      <c r="C45950" s="18"/>
    </row>
    <row r="45951" ht="12.75" customHeight="1">
      <c r="C45951" s="18"/>
    </row>
    <row r="45952" ht="12.75" customHeight="1">
      <c r="C45952" s="15"/>
    </row>
    <row r="45954" ht="12.75" customHeight="1">
      <c r="C45954" s="18"/>
    </row>
    <row r="45955" ht="12.75" customHeight="1">
      <c r="C45955" s="17"/>
    </row>
    <row r="45956" ht="12.75" customHeight="1">
      <c r="C45956" s="18"/>
    </row>
    <row r="45957" ht="12.75" customHeight="1">
      <c r="C45957" s="18"/>
    </row>
    <row r="45958" ht="12.75" customHeight="1">
      <c r="C45958" s="18"/>
    </row>
    <row r="45959" ht="12.75" customHeight="1">
      <c r="C45959" s="15"/>
    </row>
    <row r="45961" ht="12.75" customHeight="1">
      <c r="C45961" s="18"/>
    </row>
    <row r="45962" ht="12.75" customHeight="1">
      <c r="C45962" s="17"/>
    </row>
    <row r="45963" ht="12.75" customHeight="1">
      <c r="C45963" s="18"/>
    </row>
    <row r="45964" ht="12.75" customHeight="1">
      <c r="C45964" s="18"/>
    </row>
    <row r="45965" ht="12.75" customHeight="1">
      <c r="C45965" s="18"/>
    </row>
    <row r="45966" ht="12.75" customHeight="1">
      <c r="C45966" s="15"/>
    </row>
    <row r="45968" ht="12.75" customHeight="1">
      <c r="C45968" s="18"/>
    </row>
    <row r="45969" ht="12.75" customHeight="1">
      <c r="C45969" s="17"/>
    </row>
    <row r="45970" ht="12.75" customHeight="1">
      <c r="C45970" s="18"/>
    </row>
    <row r="45971" ht="12.75" customHeight="1">
      <c r="C45971" s="18"/>
    </row>
    <row r="45972" ht="12.75" customHeight="1">
      <c r="C45972" s="18"/>
    </row>
    <row r="45973" ht="12.75" customHeight="1">
      <c r="C45973" s="15"/>
    </row>
    <row r="45975" ht="12.75" customHeight="1">
      <c r="C45975" s="18"/>
    </row>
    <row r="45976" ht="12.75" customHeight="1">
      <c r="C45976" s="17"/>
    </row>
    <row r="45977" ht="12.75" customHeight="1">
      <c r="C45977" s="18"/>
    </row>
    <row r="45978" ht="12.75" customHeight="1">
      <c r="C45978" s="18"/>
    </row>
    <row r="45979" ht="12.75" customHeight="1">
      <c r="C45979" s="18"/>
    </row>
    <row r="45980" ht="12.75" customHeight="1">
      <c r="C45980" s="15"/>
    </row>
    <row r="45982" ht="12.75" customHeight="1">
      <c r="C45982" s="18"/>
    </row>
    <row r="45983" ht="12.75" customHeight="1">
      <c r="C45983" s="17"/>
    </row>
    <row r="45984" ht="12.75" customHeight="1">
      <c r="C45984" s="18"/>
    </row>
    <row r="45985" ht="12.75" customHeight="1">
      <c r="C45985" s="18"/>
    </row>
    <row r="45986" ht="12.75" customHeight="1">
      <c r="C45986" s="18"/>
    </row>
    <row r="45987" ht="12.75" customHeight="1">
      <c r="C45987" s="15"/>
    </row>
    <row r="45989" ht="12.75" customHeight="1">
      <c r="C45989" s="18"/>
    </row>
    <row r="45990" ht="12.75" customHeight="1">
      <c r="C45990" s="17"/>
    </row>
    <row r="45991" ht="12.75" customHeight="1">
      <c r="C45991" s="18"/>
    </row>
    <row r="45992" ht="12.75" customHeight="1">
      <c r="C45992" s="18"/>
    </row>
    <row r="45993" ht="12.75" customHeight="1">
      <c r="C45993" s="18"/>
    </row>
    <row r="45994" ht="12.75" customHeight="1">
      <c r="C45994" s="15"/>
    </row>
    <row r="45996" ht="12.75" customHeight="1">
      <c r="C45996" s="18"/>
    </row>
    <row r="45997" ht="12.75" customHeight="1">
      <c r="C45997" s="17"/>
    </row>
    <row r="45998" ht="12.75" customHeight="1">
      <c r="C45998" s="18"/>
    </row>
    <row r="45999" ht="12.75" customHeight="1">
      <c r="C45999" s="18"/>
    </row>
    <row r="46000" ht="12.75" customHeight="1">
      <c r="C46000" s="18"/>
    </row>
    <row r="46001" ht="12.75" customHeight="1">
      <c r="C46001" s="15"/>
    </row>
    <row r="46003" ht="12.75" customHeight="1">
      <c r="C46003" s="18"/>
    </row>
    <row r="46004" ht="12.75" customHeight="1">
      <c r="C46004" s="17"/>
    </row>
    <row r="46005" ht="12.75" customHeight="1">
      <c r="C46005" s="18"/>
    </row>
    <row r="46006" ht="12.75" customHeight="1">
      <c r="C46006" s="18"/>
    </row>
    <row r="46007" ht="12.75" customHeight="1">
      <c r="C46007" s="18"/>
    </row>
    <row r="46008" ht="12.75" customHeight="1">
      <c r="C46008" s="15"/>
    </row>
    <row r="46010" ht="12.75" customHeight="1">
      <c r="C46010" s="18"/>
    </row>
    <row r="46011" ht="12.75" customHeight="1">
      <c r="C46011" s="17"/>
    </row>
    <row r="46012" ht="12.75" customHeight="1">
      <c r="C46012" s="18"/>
    </row>
    <row r="46013" ht="12.75" customHeight="1">
      <c r="C46013" s="18"/>
    </row>
    <row r="46014" ht="12.75" customHeight="1">
      <c r="C46014" s="18"/>
    </row>
    <row r="46015" ht="12.75" customHeight="1">
      <c r="C46015" s="15"/>
    </row>
    <row r="46017" ht="12.75" customHeight="1">
      <c r="C46017" s="18"/>
    </row>
    <row r="46018" ht="12.75" customHeight="1">
      <c r="C46018" s="17"/>
    </row>
    <row r="46019" ht="12.75" customHeight="1">
      <c r="C46019" s="18"/>
    </row>
    <row r="46020" ht="12.75" customHeight="1">
      <c r="C46020" s="18"/>
    </row>
    <row r="46021" ht="12.75" customHeight="1">
      <c r="C46021" s="18"/>
    </row>
    <row r="46022" ht="12.75" customHeight="1">
      <c r="C46022" s="15"/>
    </row>
    <row r="46024" ht="12.75" customHeight="1">
      <c r="C46024" s="18"/>
    </row>
    <row r="46025" ht="12.75" customHeight="1">
      <c r="C46025" s="17"/>
    </row>
    <row r="46026" ht="12.75" customHeight="1">
      <c r="C46026" s="18"/>
    </row>
    <row r="46027" ht="12.75" customHeight="1">
      <c r="C46027" s="18"/>
    </row>
    <row r="46028" ht="12.75" customHeight="1">
      <c r="C46028" s="18"/>
    </row>
    <row r="46029" ht="12.75" customHeight="1">
      <c r="C46029" s="15"/>
    </row>
    <row r="46031" ht="12.75" customHeight="1">
      <c r="C46031" s="18"/>
    </row>
    <row r="46032" ht="12.75" customHeight="1">
      <c r="C46032" s="17"/>
    </row>
    <row r="46033" ht="12.75" customHeight="1">
      <c r="C46033" s="18"/>
    </row>
    <row r="46034" ht="12.75" customHeight="1">
      <c r="C46034" s="18"/>
    </row>
    <row r="46035" ht="12.75" customHeight="1">
      <c r="C46035" s="18"/>
    </row>
    <row r="46036" ht="12.75" customHeight="1">
      <c r="C46036" s="15"/>
    </row>
    <row r="46038" ht="12.75" customHeight="1">
      <c r="C46038" s="18"/>
    </row>
    <row r="46039" ht="12.75" customHeight="1">
      <c r="C46039" s="17"/>
    </row>
    <row r="46040" ht="12.75" customHeight="1">
      <c r="C46040" s="18"/>
    </row>
    <row r="46041" ht="12.75" customHeight="1">
      <c r="C46041" s="18"/>
    </row>
    <row r="46042" ht="12.75" customHeight="1">
      <c r="C46042" s="18"/>
    </row>
    <row r="46043" ht="12.75" customHeight="1">
      <c r="C46043" s="15"/>
    </row>
    <row r="46045" ht="12.75" customHeight="1">
      <c r="C46045" s="18"/>
    </row>
    <row r="46046" ht="12.75" customHeight="1">
      <c r="C46046" s="17"/>
    </row>
    <row r="46047" ht="12.75" customHeight="1">
      <c r="C46047" s="18"/>
    </row>
    <row r="46048" ht="12.75" customHeight="1">
      <c r="C46048" s="18"/>
    </row>
    <row r="46049" ht="12.75" customHeight="1">
      <c r="C46049" s="18"/>
    </row>
    <row r="46050" ht="12.75" customHeight="1">
      <c r="C46050" s="15"/>
    </row>
    <row r="46052" ht="12.75" customHeight="1">
      <c r="C46052" s="18"/>
    </row>
    <row r="46053" ht="12.75" customHeight="1">
      <c r="C46053" s="17"/>
    </row>
    <row r="46054" ht="12.75" customHeight="1">
      <c r="C46054" s="18"/>
    </row>
    <row r="46055" ht="12.75" customHeight="1">
      <c r="C46055" s="18"/>
    </row>
    <row r="46056" ht="12.75" customHeight="1">
      <c r="C46056" s="18"/>
    </row>
    <row r="46057" ht="12.75" customHeight="1">
      <c r="C46057" s="15"/>
    </row>
    <row r="46059" ht="12.75" customHeight="1">
      <c r="C46059" s="18"/>
    </row>
    <row r="46060" ht="12.75" customHeight="1">
      <c r="C46060" s="17"/>
    </row>
    <row r="46061" ht="12.75" customHeight="1">
      <c r="C46061" s="18"/>
    </row>
    <row r="46062" ht="12.75" customHeight="1">
      <c r="C46062" s="18"/>
    </row>
    <row r="46063" ht="12.75" customHeight="1">
      <c r="C46063" s="18"/>
    </row>
    <row r="46064" ht="12.75" customHeight="1">
      <c r="C46064" s="15"/>
    </row>
    <row r="46066" ht="12.75" customHeight="1">
      <c r="C46066" s="18"/>
    </row>
    <row r="46067" ht="12.75" customHeight="1">
      <c r="C46067" s="17"/>
    </row>
    <row r="46068" ht="12.75" customHeight="1">
      <c r="C46068" s="18"/>
    </row>
    <row r="46069" ht="12.75" customHeight="1">
      <c r="C46069" s="18"/>
    </row>
    <row r="46070" ht="12.75" customHeight="1">
      <c r="C46070" s="18"/>
    </row>
    <row r="46071" ht="12.75" customHeight="1">
      <c r="C46071" s="15"/>
    </row>
    <row r="46073" ht="12.75" customHeight="1">
      <c r="C46073" s="18"/>
    </row>
    <row r="46074" ht="12.75" customHeight="1">
      <c r="C46074" s="17"/>
    </row>
    <row r="46075" ht="12.75" customHeight="1">
      <c r="C46075" s="18"/>
    </row>
    <row r="46076" ht="12.75" customHeight="1">
      <c r="C46076" s="18"/>
    </row>
    <row r="46077" ht="12.75" customHeight="1">
      <c r="C46077" s="18"/>
    </row>
    <row r="46078" ht="12.75" customHeight="1">
      <c r="C46078" s="15"/>
    </row>
    <row r="46080" ht="12.75" customHeight="1">
      <c r="C46080" s="18"/>
    </row>
    <row r="46081" ht="12.75" customHeight="1">
      <c r="C46081" s="17"/>
    </row>
    <row r="46082" ht="12.75" customHeight="1">
      <c r="C46082" s="18"/>
    </row>
    <row r="46083" ht="12.75" customHeight="1">
      <c r="C46083" s="18"/>
    </row>
    <row r="46084" ht="12.75" customHeight="1">
      <c r="C46084" s="18"/>
    </row>
    <row r="46085" ht="12.75" customHeight="1">
      <c r="C46085" s="15"/>
    </row>
    <row r="46087" ht="12.75" customHeight="1">
      <c r="C46087" s="18"/>
    </row>
    <row r="46088" ht="12.75" customHeight="1">
      <c r="C46088" s="17"/>
    </row>
    <row r="46089" ht="12.75" customHeight="1">
      <c r="C46089" s="18"/>
    </row>
    <row r="46090" ht="12.75" customHeight="1">
      <c r="C46090" s="18"/>
    </row>
    <row r="46091" ht="12.75" customHeight="1">
      <c r="C46091" s="18"/>
    </row>
    <row r="46092" ht="12.75" customHeight="1">
      <c r="C46092" s="15"/>
    </row>
    <row r="46094" ht="12.75" customHeight="1">
      <c r="C46094" s="18"/>
    </row>
    <row r="46095" ht="12.75" customHeight="1">
      <c r="C46095" s="17"/>
    </row>
    <row r="46096" ht="12.75" customHeight="1">
      <c r="C46096" s="18"/>
    </row>
    <row r="46097" ht="12.75" customHeight="1">
      <c r="C46097" s="18"/>
    </row>
    <row r="46098" ht="12.75" customHeight="1">
      <c r="C46098" s="18"/>
    </row>
    <row r="46099" ht="12.75" customHeight="1">
      <c r="C46099" s="15"/>
    </row>
    <row r="46101" ht="12.75" customHeight="1">
      <c r="C46101" s="18"/>
    </row>
    <row r="46102" ht="12.75" customHeight="1">
      <c r="C46102" s="17"/>
    </row>
    <row r="46103" ht="12.75" customHeight="1">
      <c r="C46103" s="18"/>
    </row>
    <row r="46104" ht="12.75" customHeight="1">
      <c r="C46104" s="18"/>
    </row>
    <row r="46105" ht="12.75" customHeight="1">
      <c r="C46105" s="18"/>
    </row>
    <row r="46106" ht="12.75" customHeight="1">
      <c r="C46106" s="15"/>
    </row>
    <row r="46108" ht="12.75" customHeight="1">
      <c r="C46108" s="18"/>
    </row>
    <row r="46109" ht="12.75" customHeight="1">
      <c r="C46109" s="17"/>
    </row>
    <row r="46110" ht="12.75" customHeight="1">
      <c r="C46110" s="18"/>
    </row>
    <row r="46111" ht="12.75" customHeight="1">
      <c r="C46111" s="18"/>
    </row>
    <row r="46112" ht="12.75" customHeight="1">
      <c r="C46112" s="18"/>
    </row>
    <row r="46113" ht="12.75" customHeight="1">
      <c r="C46113" s="15"/>
    </row>
    <row r="46115" ht="12.75" customHeight="1">
      <c r="C46115" s="18"/>
    </row>
    <row r="46116" ht="12.75" customHeight="1">
      <c r="C46116" s="17"/>
    </row>
    <row r="46117" ht="12.75" customHeight="1">
      <c r="C46117" s="18"/>
    </row>
    <row r="46118" ht="12.75" customHeight="1">
      <c r="C46118" s="18"/>
    </row>
    <row r="46119" ht="12.75" customHeight="1">
      <c r="C46119" s="18"/>
    </row>
    <row r="46120" ht="12.75" customHeight="1">
      <c r="C46120" s="15"/>
    </row>
    <row r="46122" ht="12.75" customHeight="1">
      <c r="C46122" s="18"/>
    </row>
    <row r="46123" ht="12.75" customHeight="1">
      <c r="C46123" s="17"/>
    </row>
    <row r="46124" ht="12.75" customHeight="1">
      <c r="C46124" s="18"/>
    </row>
    <row r="46125" ht="12.75" customHeight="1">
      <c r="C46125" s="18"/>
    </row>
    <row r="46126" ht="12.75" customHeight="1">
      <c r="C46126" s="18"/>
    </row>
    <row r="46127" ht="12.75" customHeight="1">
      <c r="C46127" s="15"/>
    </row>
    <row r="46129" ht="12.75" customHeight="1">
      <c r="C46129" s="18"/>
    </row>
    <row r="46130" ht="12.75" customHeight="1">
      <c r="C46130" s="17"/>
    </row>
    <row r="46131" ht="12.75" customHeight="1">
      <c r="C46131" s="18"/>
    </row>
    <row r="46132" ht="12.75" customHeight="1">
      <c r="C46132" s="18"/>
    </row>
    <row r="46133" ht="12.75" customHeight="1">
      <c r="C46133" s="18"/>
    </row>
    <row r="46134" ht="12.75" customHeight="1">
      <c r="C46134" s="15"/>
    </row>
    <row r="46136" ht="12.75" customHeight="1">
      <c r="C46136" s="18"/>
    </row>
    <row r="46137" ht="12.75" customHeight="1">
      <c r="C46137" s="17"/>
    </row>
    <row r="46138" ht="12.75" customHeight="1">
      <c r="C46138" s="18"/>
    </row>
    <row r="46139" ht="12.75" customHeight="1">
      <c r="C46139" s="18"/>
    </row>
    <row r="46140" ht="12.75" customHeight="1">
      <c r="C46140" s="18"/>
    </row>
    <row r="46141" ht="12.75" customHeight="1">
      <c r="C46141" s="15"/>
    </row>
    <row r="46143" ht="12.75" customHeight="1">
      <c r="C46143" s="18"/>
    </row>
    <row r="46144" ht="12.75" customHeight="1">
      <c r="C46144" s="17"/>
    </row>
    <row r="46145" ht="12.75" customHeight="1">
      <c r="C46145" s="18"/>
    </row>
    <row r="46146" ht="12.75" customHeight="1">
      <c r="C46146" s="18"/>
    </row>
    <row r="46147" ht="12.75" customHeight="1">
      <c r="C46147" s="18"/>
    </row>
    <row r="46148" ht="12.75" customHeight="1">
      <c r="C46148" s="15"/>
    </row>
    <row r="46150" ht="12.75" customHeight="1">
      <c r="C46150" s="18"/>
    </row>
    <row r="46151" ht="12.75" customHeight="1">
      <c r="C46151" s="17"/>
    </row>
    <row r="46152" ht="12.75" customHeight="1">
      <c r="C46152" s="18"/>
    </row>
    <row r="46153" ht="12.75" customHeight="1">
      <c r="C46153" s="18"/>
    </row>
    <row r="46154" ht="12.75" customHeight="1">
      <c r="C46154" s="18"/>
    </row>
    <row r="46155" ht="12.75" customHeight="1">
      <c r="C46155" s="15"/>
    </row>
    <row r="46157" ht="12.75" customHeight="1">
      <c r="C46157" s="18"/>
    </row>
    <row r="46158" ht="12.75" customHeight="1">
      <c r="C46158" s="17"/>
    </row>
    <row r="46159" ht="12.75" customHeight="1">
      <c r="C46159" s="18"/>
    </row>
    <row r="46160" ht="12.75" customHeight="1">
      <c r="C46160" s="18"/>
    </row>
    <row r="46161" ht="12.75" customHeight="1">
      <c r="C46161" s="18"/>
    </row>
    <row r="46162" ht="12.75" customHeight="1">
      <c r="C46162" s="15"/>
    </row>
    <row r="46164" ht="12.75" customHeight="1">
      <c r="C46164" s="18"/>
    </row>
    <row r="46165" ht="12.75" customHeight="1">
      <c r="C46165" s="17"/>
    </row>
    <row r="46166" ht="12.75" customHeight="1">
      <c r="C46166" s="18"/>
    </row>
    <row r="46167" ht="12.75" customHeight="1">
      <c r="C46167" s="18"/>
    </row>
    <row r="46168" ht="12.75" customHeight="1">
      <c r="C46168" s="18"/>
    </row>
    <row r="46169" ht="12.75" customHeight="1">
      <c r="C46169" s="15"/>
    </row>
    <row r="46171" ht="12.75" customHeight="1">
      <c r="C46171" s="18"/>
    </row>
    <row r="46172" ht="12.75" customHeight="1">
      <c r="C46172" s="17"/>
    </row>
    <row r="46173" ht="12.75" customHeight="1">
      <c r="C46173" s="18"/>
    </row>
    <row r="46174" ht="12.75" customHeight="1">
      <c r="C46174" s="18"/>
    </row>
    <row r="46175" ht="12.75" customHeight="1">
      <c r="C46175" s="18"/>
    </row>
    <row r="46176" ht="12.75" customHeight="1">
      <c r="C46176" s="15"/>
    </row>
    <row r="46178" ht="12.75" customHeight="1">
      <c r="C46178" s="18"/>
    </row>
    <row r="46179" ht="12.75" customHeight="1">
      <c r="C46179" s="17"/>
    </row>
    <row r="46180" ht="12.75" customHeight="1">
      <c r="C46180" s="18"/>
    </row>
    <row r="46181" ht="12.75" customHeight="1">
      <c r="C46181" s="18"/>
    </row>
    <row r="46182" ht="12.75" customHeight="1">
      <c r="C46182" s="18"/>
    </row>
    <row r="46183" ht="12.75" customHeight="1">
      <c r="C46183" s="15"/>
    </row>
    <row r="46185" ht="12.75" customHeight="1">
      <c r="C46185" s="18"/>
    </row>
    <row r="46186" ht="12.75" customHeight="1">
      <c r="C46186" s="17"/>
    </row>
    <row r="46187" ht="12.75" customHeight="1">
      <c r="C46187" s="18"/>
    </row>
    <row r="46188" ht="12.75" customHeight="1">
      <c r="C46188" s="18"/>
    </row>
    <row r="46189" ht="12.75" customHeight="1">
      <c r="C46189" s="18"/>
    </row>
    <row r="46190" ht="12.75" customHeight="1">
      <c r="C46190" s="15"/>
    </row>
    <row r="46192" ht="12.75" customHeight="1">
      <c r="C46192" s="18"/>
    </row>
    <row r="46193" ht="12.75" customHeight="1">
      <c r="C46193" s="17"/>
    </row>
    <row r="46194" ht="12.75" customHeight="1">
      <c r="C46194" s="18"/>
    </row>
    <row r="46195" ht="12.75" customHeight="1">
      <c r="C46195" s="18"/>
    </row>
    <row r="46196" ht="12.75" customHeight="1">
      <c r="C46196" s="18"/>
    </row>
    <row r="46197" ht="12.75" customHeight="1">
      <c r="C46197" s="15"/>
    </row>
    <row r="46199" ht="12.75" customHeight="1">
      <c r="C46199" s="18"/>
    </row>
    <row r="46200" ht="12.75" customHeight="1">
      <c r="C46200" s="17"/>
    </row>
    <row r="46201" ht="12.75" customHeight="1">
      <c r="C46201" s="18"/>
    </row>
    <row r="46202" ht="12.75" customHeight="1">
      <c r="C46202" s="18"/>
    </row>
    <row r="46203" ht="12.75" customHeight="1">
      <c r="C46203" s="18"/>
    </row>
    <row r="46204" ht="12.75" customHeight="1">
      <c r="C46204" s="15"/>
    </row>
    <row r="46206" ht="12.75" customHeight="1">
      <c r="C46206" s="18"/>
    </row>
    <row r="46207" ht="12.75" customHeight="1">
      <c r="C46207" s="17"/>
    </row>
    <row r="46208" ht="12.75" customHeight="1">
      <c r="C46208" s="18"/>
    </row>
    <row r="46209" ht="12.75" customHeight="1">
      <c r="C46209" s="18"/>
    </row>
    <row r="46210" ht="12.75" customHeight="1">
      <c r="C46210" s="18"/>
    </row>
    <row r="46211" ht="12.75" customHeight="1">
      <c r="C46211" s="15"/>
    </row>
    <row r="46213" ht="12.75" customHeight="1">
      <c r="C46213" s="18"/>
    </row>
    <row r="46214" ht="12.75" customHeight="1">
      <c r="C46214" s="17"/>
    </row>
    <row r="46215" ht="12.75" customHeight="1">
      <c r="C46215" s="18"/>
    </row>
    <row r="46216" ht="12.75" customHeight="1">
      <c r="C46216" s="18"/>
    </row>
    <row r="46217" ht="12.75" customHeight="1">
      <c r="C46217" s="18"/>
    </row>
    <row r="46218" ht="12.75" customHeight="1">
      <c r="C46218" s="15"/>
    </row>
    <row r="46220" ht="12.75" customHeight="1">
      <c r="C46220" s="18"/>
    </row>
    <row r="46221" ht="12.75" customHeight="1">
      <c r="C46221" s="17"/>
    </row>
    <row r="46222" ht="12.75" customHeight="1">
      <c r="C46222" s="18"/>
    </row>
    <row r="46223" ht="12.75" customHeight="1">
      <c r="C46223" s="18"/>
    </row>
    <row r="46224" ht="12.75" customHeight="1">
      <c r="C46224" s="18"/>
    </row>
    <row r="46225" ht="12.75" customHeight="1">
      <c r="C46225" s="15"/>
    </row>
    <row r="46227" ht="12.75" customHeight="1">
      <c r="C46227" s="18"/>
    </row>
    <row r="46228" ht="12.75" customHeight="1">
      <c r="C46228" s="17"/>
    </row>
    <row r="46229" ht="12.75" customHeight="1">
      <c r="C46229" s="18"/>
    </row>
    <row r="46230" ht="12.75" customHeight="1">
      <c r="C46230" s="18"/>
    </row>
    <row r="46231" ht="12.75" customHeight="1">
      <c r="C46231" s="18"/>
    </row>
    <row r="46232" ht="12.75" customHeight="1">
      <c r="C46232" s="15"/>
    </row>
    <row r="46234" ht="12.75" customHeight="1">
      <c r="C46234" s="18"/>
    </row>
    <row r="46235" ht="12.75" customHeight="1">
      <c r="C46235" s="17"/>
    </row>
    <row r="46236" ht="12.75" customHeight="1">
      <c r="C46236" s="18"/>
    </row>
    <row r="46237" ht="12.75" customHeight="1">
      <c r="C46237" s="18"/>
    </row>
    <row r="46238" ht="12.75" customHeight="1">
      <c r="C46238" s="18"/>
    </row>
    <row r="46239" ht="12.75" customHeight="1">
      <c r="C46239" s="15"/>
    </row>
    <row r="46241" ht="12.75" customHeight="1">
      <c r="C46241" s="18"/>
    </row>
    <row r="46242" ht="12.75" customHeight="1">
      <c r="C46242" s="17"/>
    </row>
    <row r="46243" ht="12.75" customHeight="1">
      <c r="C46243" s="18"/>
    </row>
    <row r="46244" ht="12.75" customHeight="1">
      <c r="C46244" s="18"/>
    </row>
    <row r="46245" ht="12.75" customHeight="1">
      <c r="C46245" s="18"/>
    </row>
    <row r="46246" ht="12.75" customHeight="1">
      <c r="C46246" s="15"/>
    </row>
    <row r="46248" ht="12.75" customHeight="1">
      <c r="C46248" s="18"/>
    </row>
    <row r="46249" ht="12.75" customHeight="1">
      <c r="C46249" s="17"/>
    </row>
    <row r="46250" ht="12.75" customHeight="1">
      <c r="C46250" s="18"/>
    </row>
    <row r="46251" ht="12.75" customHeight="1">
      <c r="C46251" s="18"/>
    </row>
    <row r="46252" ht="12.75" customHeight="1">
      <c r="C46252" s="18"/>
    </row>
    <row r="46253" ht="12.75" customHeight="1">
      <c r="C46253" s="15"/>
    </row>
    <row r="46255" ht="12.75" customHeight="1">
      <c r="C46255" s="18"/>
    </row>
    <row r="46256" ht="12.75" customHeight="1">
      <c r="C46256" s="17"/>
    </row>
    <row r="46257" ht="12.75" customHeight="1">
      <c r="C46257" s="18"/>
    </row>
    <row r="46258" ht="12.75" customHeight="1">
      <c r="C46258" s="18"/>
    </row>
    <row r="46259" ht="12.75" customHeight="1">
      <c r="C46259" s="18"/>
    </row>
    <row r="46260" ht="12.75" customHeight="1">
      <c r="C46260" s="15"/>
    </row>
    <row r="46262" ht="12.75" customHeight="1">
      <c r="C46262" s="18"/>
    </row>
    <row r="46263" ht="12.75" customHeight="1">
      <c r="C46263" s="17"/>
    </row>
    <row r="46264" ht="12.75" customHeight="1">
      <c r="C46264" s="18"/>
    </row>
    <row r="46265" ht="12.75" customHeight="1">
      <c r="C46265" s="18"/>
    </row>
    <row r="46266" ht="12.75" customHeight="1">
      <c r="C46266" s="18"/>
    </row>
    <row r="46267" ht="12.75" customHeight="1">
      <c r="C46267" s="15"/>
    </row>
    <row r="46269" ht="12.75" customHeight="1">
      <c r="C46269" s="18"/>
    </row>
    <row r="46270" ht="12.75" customHeight="1">
      <c r="C46270" s="17"/>
    </row>
    <row r="46271" ht="12.75" customHeight="1">
      <c r="C46271" s="18"/>
    </row>
    <row r="46272" ht="12.75" customHeight="1">
      <c r="C46272" s="18"/>
    </row>
    <row r="46273" ht="12.75" customHeight="1">
      <c r="C46273" s="18"/>
    </row>
    <row r="46274" ht="12.75" customHeight="1">
      <c r="C46274" s="15"/>
    </row>
    <row r="46276" ht="12.75" customHeight="1">
      <c r="C46276" s="18"/>
    </row>
    <row r="46277" ht="12.75" customHeight="1">
      <c r="C46277" s="17"/>
    </row>
    <row r="46278" ht="12.75" customHeight="1">
      <c r="C46278" s="18"/>
    </row>
    <row r="46279" ht="12.75" customHeight="1">
      <c r="C46279" s="18"/>
    </row>
    <row r="46280" ht="12.75" customHeight="1">
      <c r="C46280" s="18"/>
    </row>
    <row r="46281" ht="12.75" customHeight="1">
      <c r="C46281" s="15"/>
    </row>
    <row r="46283" ht="12.75" customHeight="1">
      <c r="C46283" s="18"/>
    </row>
    <row r="46284" ht="12.75" customHeight="1">
      <c r="C46284" s="17"/>
    </row>
    <row r="46285" ht="12.75" customHeight="1">
      <c r="C46285" s="18"/>
    </row>
    <row r="46286" ht="12.75" customHeight="1">
      <c r="C46286" s="18"/>
    </row>
    <row r="46287" ht="12.75" customHeight="1">
      <c r="C46287" s="18"/>
    </row>
    <row r="46288" ht="12.75" customHeight="1">
      <c r="C46288" s="15"/>
    </row>
    <row r="46290" ht="12.75" customHeight="1">
      <c r="C46290" s="18"/>
    </row>
    <row r="46291" ht="12.75" customHeight="1">
      <c r="C46291" s="17"/>
    </row>
    <row r="46292" ht="12.75" customHeight="1">
      <c r="C46292" s="18"/>
    </row>
    <row r="46293" ht="12.75" customHeight="1">
      <c r="C46293" s="18"/>
    </row>
    <row r="46294" ht="12.75" customHeight="1">
      <c r="C46294" s="18"/>
    </row>
    <row r="46295" ht="12.75" customHeight="1">
      <c r="C46295" s="15"/>
    </row>
    <row r="46297" ht="12.75" customHeight="1">
      <c r="C46297" s="18"/>
    </row>
    <row r="46298" ht="12.75" customHeight="1">
      <c r="C46298" s="17"/>
    </row>
    <row r="46299" ht="12.75" customHeight="1">
      <c r="C46299" s="18"/>
    </row>
    <row r="46300" ht="12.75" customHeight="1">
      <c r="C46300" s="18"/>
    </row>
    <row r="46301" ht="12.75" customHeight="1">
      <c r="C46301" s="18"/>
    </row>
    <row r="46302" ht="12.75" customHeight="1">
      <c r="C46302" s="15"/>
    </row>
    <row r="46304" ht="12.75" customHeight="1">
      <c r="C46304" s="18"/>
    </row>
    <row r="46305" ht="12.75" customHeight="1">
      <c r="C46305" s="17"/>
    </row>
    <row r="46306" ht="12.75" customHeight="1">
      <c r="C46306" s="18"/>
    </row>
    <row r="46307" ht="12.75" customHeight="1">
      <c r="C46307" s="18"/>
    </row>
    <row r="46308" ht="12.75" customHeight="1">
      <c r="C46308" s="18"/>
    </row>
    <row r="46309" ht="12.75" customHeight="1">
      <c r="C46309" s="15"/>
    </row>
    <row r="46311" ht="12.75" customHeight="1">
      <c r="C46311" s="18"/>
    </row>
    <row r="46312" ht="12.75" customHeight="1">
      <c r="C46312" s="17"/>
    </row>
    <row r="46313" ht="12.75" customHeight="1">
      <c r="C46313" s="18"/>
    </row>
    <row r="46314" ht="12.75" customHeight="1">
      <c r="C46314" s="18"/>
    </row>
    <row r="46315" ht="12.75" customHeight="1">
      <c r="C46315" s="18"/>
    </row>
    <row r="46316" ht="12.75" customHeight="1">
      <c r="C46316" s="15"/>
    </row>
    <row r="46318" ht="12.75" customHeight="1">
      <c r="C46318" s="18"/>
    </row>
    <row r="46319" ht="12.75" customHeight="1">
      <c r="C46319" s="17"/>
    </row>
    <row r="46320" ht="12.75" customHeight="1">
      <c r="C46320" s="18"/>
    </row>
    <row r="46321" ht="12.75" customHeight="1">
      <c r="C46321" s="18"/>
    </row>
    <row r="46322" ht="12.75" customHeight="1">
      <c r="C46322" s="18"/>
    </row>
    <row r="46323" ht="12.75" customHeight="1">
      <c r="C46323" s="15"/>
    </row>
    <row r="46325" ht="12.75" customHeight="1">
      <c r="C46325" s="18"/>
    </row>
    <row r="46326" ht="12.75" customHeight="1">
      <c r="C46326" s="17"/>
    </row>
    <row r="46327" ht="12.75" customHeight="1">
      <c r="C46327" s="18"/>
    </row>
    <row r="46328" ht="12.75" customHeight="1">
      <c r="C46328" s="18"/>
    </row>
    <row r="46329" ht="12.75" customHeight="1">
      <c r="C46329" s="18"/>
    </row>
    <row r="46330" ht="12.75" customHeight="1">
      <c r="C46330" s="15"/>
    </row>
    <row r="46332" ht="12.75" customHeight="1">
      <c r="C46332" s="18"/>
    </row>
    <row r="46333" ht="12.75" customHeight="1">
      <c r="C46333" s="17"/>
    </row>
    <row r="46334" ht="12.75" customHeight="1">
      <c r="C46334" s="18"/>
    </row>
    <row r="46335" ht="12.75" customHeight="1">
      <c r="C46335" s="18"/>
    </row>
    <row r="46336" ht="12.75" customHeight="1">
      <c r="C46336" s="18"/>
    </row>
    <row r="46337" ht="12.75" customHeight="1">
      <c r="C46337" s="15"/>
    </row>
    <row r="46339" ht="12.75" customHeight="1">
      <c r="C46339" s="18"/>
    </row>
    <row r="46340" ht="12.75" customHeight="1">
      <c r="C46340" s="17"/>
    </row>
    <row r="46341" ht="12.75" customHeight="1">
      <c r="C46341" s="18"/>
    </row>
    <row r="46342" ht="12.75" customHeight="1">
      <c r="C46342" s="18"/>
    </row>
    <row r="46343" ht="12.75" customHeight="1">
      <c r="C46343" s="18"/>
    </row>
    <row r="46344" ht="12.75" customHeight="1">
      <c r="C46344" s="15"/>
    </row>
    <row r="46346" ht="12.75" customHeight="1">
      <c r="C46346" s="18"/>
    </row>
    <row r="46347" ht="12.75" customHeight="1">
      <c r="C46347" s="17"/>
    </row>
    <row r="46348" ht="12.75" customHeight="1">
      <c r="C46348" s="18"/>
    </row>
    <row r="46349" ht="12.75" customHeight="1">
      <c r="C46349" s="18"/>
    </row>
    <row r="46350" ht="12.75" customHeight="1">
      <c r="C46350" s="18"/>
    </row>
    <row r="46351" ht="12.75" customHeight="1">
      <c r="C46351" s="15"/>
    </row>
    <row r="46353" ht="12.75" customHeight="1">
      <c r="C46353" s="18"/>
    </row>
    <row r="46354" ht="12.75" customHeight="1">
      <c r="C46354" s="17"/>
    </row>
    <row r="46355" ht="12.75" customHeight="1">
      <c r="C46355" s="18"/>
    </row>
    <row r="46356" ht="12.75" customHeight="1">
      <c r="C46356" s="18"/>
    </row>
    <row r="46357" ht="12.75" customHeight="1">
      <c r="C46357" s="18"/>
    </row>
    <row r="46358" ht="12.75" customHeight="1">
      <c r="C46358" s="15"/>
    </row>
    <row r="46360" ht="12.75" customHeight="1">
      <c r="C46360" s="18"/>
    </row>
    <row r="46361" ht="12.75" customHeight="1">
      <c r="C46361" s="17"/>
    </row>
    <row r="46362" ht="12.75" customHeight="1">
      <c r="C46362" s="18"/>
    </row>
    <row r="46363" ht="12.75" customHeight="1">
      <c r="C46363" s="18"/>
    </row>
    <row r="46364" ht="12.75" customHeight="1">
      <c r="C46364" s="18"/>
    </row>
    <row r="46365" ht="12.75" customHeight="1">
      <c r="C46365" s="15"/>
    </row>
    <row r="46367" ht="12.75" customHeight="1">
      <c r="C46367" s="18"/>
    </row>
    <row r="46368" ht="12.75" customHeight="1">
      <c r="C46368" s="17"/>
    </row>
    <row r="46369" ht="12.75" customHeight="1">
      <c r="C46369" s="18"/>
    </row>
    <row r="46370" ht="12.75" customHeight="1">
      <c r="C46370" s="18"/>
    </row>
    <row r="46371" ht="12.75" customHeight="1">
      <c r="C46371" s="18"/>
    </row>
    <row r="46372" ht="12.75" customHeight="1">
      <c r="C46372" s="15"/>
    </row>
    <row r="46374" ht="12.75" customHeight="1">
      <c r="C46374" s="18"/>
    </row>
    <row r="46375" ht="12.75" customHeight="1">
      <c r="C46375" s="17"/>
    </row>
    <row r="46376" ht="12.75" customHeight="1">
      <c r="C46376" s="18"/>
    </row>
    <row r="46377" ht="12.75" customHeight="1">
      <c r="C46377" s="18"/>
    </row>
    <row r="46378" ht="12.75" customHeight="1">
      <c r="C46378" s="18"/>
    </row>
    <row r="46379" ht="12.75" customHeight="1">
      <c r="C46379" s="15"/>
    </row>
    <row r="46381" ht="12.75" customHeight="1">
      <c r="C46381" s="18"/>
    </row>
    <row r="46382" ht="12.75" customHeight="1">
      <c r="C46382" s="17"/>
    </row>
    <row r="46383" ht="12.75" customHeight="1">
      <c r="C46383" s="18"/>
    </row>
    <row r="46384" ht="12.75" customHeight="1">
      <c r="C46384" s="18"/>
    </row>
    <row r="46385" ht="12.75" customHeight="1">
      <c r="C46385" s="18"/>
    </row>
    <row r="46386" ht="12.75" customHeight="1">
      <c r="C46386" s="15"/>
    </row>
    <row r="46388" ht="12.75" customHeight="1">
      <c r="C46388" s="18"/>
    </row>
    <row r="46389" ht="12.75" customHeight="1">
      <c r="C46389" s="17"/>
    </row>
    <row r="46390" ht="12.75" customHeight="1">
      <c r="C46390" s="18"/>
    </row>
    <row r="46391" ht="12.75" customHeight="1">
      <c r="C46391" s="18"/>
    </row>
    <row r="46392" ht="12.75" customHeight="1">
      <c r="C46392" s="18"/>
    </row>
    <row r="46393" ht="12.75" customHeight="1">
      <c r="C46393" s="15"/>
    </row>
    <row r="46395" ht="12.75" customHeight="1">
      <c r="C46395" s="18"/>
    </row>
    <row r="46396" ht="12.75" customHeight="1">
      <c r="C46396" s="17"/>
    </row>
    <row r="46397" ht="12.75" customHeight="1">
      <c r="C46397" s="18"/>
    </row>
    <row r="46398" ht="12.75" customHeight="1">
      <c r="C46398" s="18"/>
    </row>
    <row r="46399" ht="12.75" customHeight="1">
      <c r="C46399" s="18"/>
    </row>
    <row r="46400" ht="12.75" customHeight="1">
      <c r="C46400" s="15"/>
    </row>
    <row r="46402" ht="12.75" customHeight="1">
      <c r="C46402" s="18"/>
    </row>
    <row r="46403" ht="12.75" customHeight="1">
      <c r="C46403" s="17"/>
    </row>
    <row r="46404" ht="12.75" customHeight="1">
      <c r="C46404" s="18"/>
    </row>
    <row r="46405" ht="12.75" customHeight="1">
      <c r="C46405" s="18"/>
    </row>
    <row r="46406" ht="12.75" customHeight="1">
      <c r="C46406" s="18"/>
    </row>
    <row r="46407" ht="12.75" customHeight="1">
      <c r="C46407" s="15"/>
    </row>
    <row r="46409" ht="12.75" customHeight="1">
      <c r="C46409" s="18"/>
    </row>
    <row r="46410" ht="12.75" customHeight="1">
      <c r="C46410" s="17"/>
    </row>
    <row r="46411" ht="12.75" customHeight="1">
      <c r="C46411" s="18"/>
    </row>
    <row r="46412" ht="12.75" customHeight="1">
      <c r="C46412" s="18"/>
    </row>
    <row r="46413" ht="12.75" customHeight="1">
      <c r="C46413" s="18"/>
    </row>
    <row r="46414" ht="12.75" customHeight="1">
      <c r="C46414" s="15"/>
    </row>
    <row r="46416" ht="12.75" customHeight="1">
      <c r="C46416" s="18"/>
    </row>
    <row r="46417" ht="12.75" customHeight="1">
      <c r="C46417" s="17"/>
    </row>
    <row r="46418" ht="12.75" customHeight="1">
      <c r="C46418" s="18"/>
    </row>
    <row r="46419" ht="12.75" customHeight="1">
      <c r="C46419" s="18"/>
    </row>
    <row r="46420" ht="12.75" customHeight="1">
      <c r="C46420" s="18"/>
    </row>
    <row r="46421" ht="12.75" customHeight="1">
      <c r="C46421" s="15"/>
    </row>
    <row r="46423" ht="12.75" customHeight="1">
      <c r="C46423" s="18"/>
    </row>
    <row r="46424" ht="12.75" customHeight="1">
      <c r="C46424" s="17"/>
    </row>
    <row r="46425" ht="12.75" customHeight="1">
      <c r="C46425" s="18"/>
    </row>
    <row r="46426" ht="12.75" customHeight="1">
      <c r="C46426" s="18"/>
    </row>
    <row r="46427" ht="12.75" customHeight="1">
      <c r="C46427" s="18"/>
    </row>
    <row r="46428" ht="12.75" customHeight="1">
      <c r="C46428" s="15"/>
    </row>
    <row r="46430" ht="12.75" customHeight="1">
      <c r="C46430" s="18"/>
    </row>
    <row r="46431" ht="12.75" customHeight="1">
      <c r="C46431" s="17"/>
    </row>
    <row r="46432" ht="12.75" customHeight="1">
      <c r="C46432" s="18"/>
    </row>
    <row r="46433" ht="12.75" customHeight="1">
      <c r="C46433" s="18"/>
    </row>
    <row r="46434" ht="12.75" customHeight="1">
      <c r="C46434" s="18"/>
    </row>
    <row r="46435" ht="12.75" customHeight="1">
      <c r="C46435" s="15"/>
    </row>
    <row r="46437" ht="12.75" customHeight="1">
      <c r="C46437" s="18"/>
    </row>
    <row r="46438" ht="12.75" customHeight="1">
      <c r="C46438" s="17"/>
    </row>
    <row r="46439" ht="12.75" customHeight="1">
      <c r="C46439" s="18"/>
    </row>
    <row r="46440" ht="12.75" customHeight="1">
      <c r="C46440" s="18"/>
    </row>
    <row r="46441" ht="12.75" customHeight="1">
      <c r="C46441" s="18"/>
    </row>
    <row r="46442" ht="12.75" customHeight="1">
      <c r="C46442" s="15"/>
    </row>
    <row r="46444" ht="12.75" customHeight="1">
      <c r="C46444" s="18"/>
    </row>
    <row r="46445" ht="12.75" customHeight="1">
      <c r="C46445" s="17"/>
    </row>
    <row r="46446" ht="12.75" customHeight="1">
      <c r="C46446" s="18"/>
    </row>
    <row r="46447" ht="12.75" customHeight="1">
      <c r="C46447" s="18"/>
    </row>
    <row r="46448" ht="12.75" customHeight="1">
      <c r="C46448" s="18"/>
    </row>
    <row r="46449" ht="12.75" customHeight="1">
      <c r="C46449" s="15"/>
    </row>
    <row r="46451" ht="12.75" customHeight="1">
      <c r="C46451" s="18"/>
    </row>
    <row r="46452" ht="12.75" customHeight="1">
      <c r="C46452" s="17"/>
    </row>
    <row r="46453" ht="12.75" customHeight="1">
      <c r="C46453" s="18"/>
    </row>
    <row r="46454" ht="12.75" customHeight="1">
      <c r="C46454" s="18"/>
    </row>
    <row r="46455" ht="12.75" customHeight="1">
      <c r="C46455" s="18"/>
    </row>
    <row r="46456" ht="12.75" customHeight="1">
      <c r="C46456" s="15"/>
    </row>
    <row r="46458" ht="12.75" customHeight="1">
      <c r="C46458" s="18"/>
    </row>
    <row r="46459" ht="12.75" customHeight="1">
      <c r="C46459" s="17"/>
    </row>
    <row r="46460" ht="12.75" customHeight="1">
      <c r="C46460" s="18"/>
    </row>
    <row r="46461" ht="12.75" customHeight="1">
      <c r="C46461" s="18"/>
    </row>
    <row r="46462" ht="12.75" customHeight="1">
      <c r="C46462" s="18"/>
    </row>
    <row r="46463" ht="12.75" customHeight="1">
      <c r="C46463" s="15"/>
    </row>
    <row r="46465" ht="12.75" customHeight="1">
      <c r="C46465" s="18"/>
    </row>
    <row r="46466" ht="12.75" customHeight="1">
      <c r="C46466" s="17"/>
    </row>
    <row r="46467" ht="12.75" customHeight="1">
      <c r="C46467" s="18"/>
    </row>
    <row r="46468" ht="12.75" customHeight="1">
      <c r="C46468" s="18"/>
    </row>
    <row r="46469" ht="12.75" customHeight="1">
      <c r="C46469" s="18"/>
    </row>
    <row r="46470" ht="12.75" customHeight="1">
      <c r="C46470" s="15"/>
    </row>
    <row r="46472" ht="12.75" customHeight="1">
      <c r="C46472" s="18"/>
    </row>
    <row r="46473" ht="12.75" customHeight="1">
      <c r="C46473" s="17"/>
    </row>
    <row r="46474" ht="12.75" customHeight="1">
      <c r="C46474" s="18"/>
    </row>
    <row r="46475" ht="12.75" customHeight="1">
      <c r="C46475" s="18"/>
    </row>
    <row r="46476" ht="12.75" customHeight="1">
      <c r="C46476" s="18"/>
    </row>
    <row r="46477" ht="12.75" customHeight="1">
      <c r="C46477" s="15"/>
    </row>
    <row r="46479" ht="12.75" customHeight="1">
      <c r="C46479" s="18"/>
    </row>
    <row r="46480" ht="12.75" customHeight="1">
      <c r="C46480" s="17"/>
    </row>
    <row r="46481" ht="12.75" customHeight="1">
      <c r="C46481" s="18"/>
    </row>
    <row r="46482" ht="12.75" customHeight="1">
      <c r="C46482" s="18"/>
    </row>
    <row r="46483" ht="12.75" customHeight="1">
      <c r="C46483" s="18"/>
    </row>
    <row r="46484" ht="12.75" customHeight="1">
      <c r="C46484" s="15"/>
    </row>
    <row r="46486" ht="12.75" customHeight="1">
      <c r="C46486" s="18"/>
    </row>
    <row r="46487" ht="12.75" customHeight="1">
      <c r="C46487" s="17"/>
    </row>
    <row r="46488" ht="12.75" customHeight="1">
      <c r="C46488" s="18"/>
    </row>
    <row r="46489" ht="12.75" customHeight="1">
      <c r="C46489" s="18"/>
    </row>
    <row r="46490" ht="12.75" customHeight="1">
      <c r="C46490" s="18"/>
    </row>
    <row r="46491" ht="12.75" customHeight="1">
      <c r="C46491" s="15"/>
    </row>
    <row r="46493" ht="12.75" customHeight="1">
      <c r="C46493" s="18"/>
    </row>
    <row r="46494" ht="12.75" customHeight="1">
      <c r="C46494" s="17"/>
    </row>
    <row r="46495" ht="12.75" customHeight="1">
      <c r="C46495" s="18"/>
    </row>
    <row r="46496" ht="12.75" customHeight="1">
      <c r="C46496" s="18"/>
    </row>
    <row r="46497" ht="12.75" customHeight="1">
      <c r="C46497" s="18"/>
    </row>
    <row r="46498" ht="12.75" customHeight="1">
      <c r="C46498" s="15"/>
    </row>
    <row r="46500" ht="12.75" customHeight="1">
      <c r="C46500" s="18"/>
    </row>
    <row r="46501" ht="12.75" customHeight="1">
      <c r="C46501" s="17"/>
    </row>
    <row r="46502" ht="12.75" customHeight="1">
      <c r="C46502" s="18"/>
    </row>
    <row r="46503" ht="12.75" customHeight="1">
      <c r="C46503" s="18"/>
    </row>
    <row r="46504" ht="12.75" customHeight="1">
      <c r="C46504" s="18"/>
    </row>
    <row r="46505" ht="12.75" customHeight="1">
      <c r="C46505" s="15"/>
    </row>
    <row r="46507" ht="12.75" customHeight="1">
      <c r="C46507" s="18"/>
    </row>
    <row r="46508" ht="12.75" customHeight="1">
      <c r="C46508" s="17"/>
    </row>
    <row r="46509" ht="12.75" customHeight="1">
      <c r="C46509" s="18"/>
    </row>
    <row r="46510" ht="12.75" customHeight="1">
      <c r="C46510" s="18"/>
    </row>
    <row r="46511" ht="12.75" customHeight="1">
      <c r="C46511" s="18"/>
    </row>
    <row r="46512" ht="12.75" customHeight="1">
      <c r="C46512" s="15"/>
    </row>
    <row r="46514" ht="12.75" customHeight="1">
      <c r="C46514" s="18"/>
    </row>
    <row r="46515" ht="12.75" customHeight="1">
      <c r="C46515" s="17"/>
    </row>
    <row r="46516" ht="12.75" customHeight="1">
      <c r="C46516" s="18"/>
    </row>
    <row r="46517" ht="12.75" customHeight="1">
      <c r="C46517" s="18"/>
    </row>
    <row r="46518" ht="12.75" customHeight="1">
      <c r="C46518" s="18"/>
    </row>
    <row r="46519" ht="12.75" customHeight="1">
      <c r="C46519" s="15"/>
    </row>
    <row r="46521" ht="12.75" customHeight="1">
      <c r="C46521" s="18"/>
    </row>
    <row r="46522" ht="12.75" customHeight="1">
      <c r="C46522" s="17"/>
    </row>
    <row r="46523" ht="12.75" customHeight="1">
      <c r="C46523" s="18"/>
    </row>
    <row r="46524" ht="12.75" customHeight="1">
      <c r="C46524" s="18"/>
    </row>
    <row r="46525" ht="12.75" customHeight="1">
      <c r="C46525" s="18"/>
    </row>
    <row r="46526" ht="12.75" customHeight="1">
      <c r="C46526" s="15"/>
    </row>
    <row r="46528" ht="12.75" customHeight="1">
      <c r="C46528" s="18"/>
    </row>
    <row r="46529" ht="12.75" customHeight="1">
      <c r="C46529" s="17"/>
    </row>
    <row r="46530" ht="12.75" customHeight="1">
      <c r="C46530" s="18"/>
    </row>
    <row r="46531" ht="12.75" customHeight="1">
      <c r="C46531" s="18"/>
    </row>
    <row r="46532" ht="12.75" customHeight="1">
      <c r="C46532" s="18"/>
    </row>
    <row r="46533" ht="12.75" customHeight="1">
      <c r="C46533" s="15"/>
    </row>
    <row r="46535" ht="12.75" customHeight="1">
      <c r="C46535" s="18"/>
    </row>
    <row r="46536" ht="12.75" customHeight="1">
      <c r="C46536" s="17"/>
    </row>
    <row r="46537" ht="12.75" customHeight="1">
      <c r="C46537" s="18"/>
    </row>
    <row r="46538" ht="12.75" customHeight="1">
      <c r="C46538" s="18"/>
    </row>
    <row r="46539" ht="12.75" customHeight="1">
      <c r="C46539" s="18"/>
    </row>
    <row r="46540" ht="12.75" customHeight="1">
      <c r="C46540" s="15"/>
    </row>
    <row r="46542" ht="12.75" customHeight="1">
      <c r="C46542" s="18"/>
    </row>
    <row r="46543" ht="12.75" customHeight="1">
      <c r="C46543" s="17"/>
    </row>
    <row r="46544" ht="12.75" customHeight="1">
      <c r="C46544" s="18"/>
    </row>
    <row r="46545" ht="12.75" customHeight="1">
      <c r="C46545" s="18"/>
    </row>
    <row r="46546" ht="12.75" customHeight="1">
      <c r="C46546" s="18"/>
    </row>
    <row r="46547" ht="12.75" customHeight="1">
      <c r="C46547" s="15"/>
    </row>
    <row r="46549" ht="12.75" customHeight="1">
      <c r="C46549" s="18"/>
    </row>
    <row r="46550" ht="12.75" customHeight="1">
      <c r="C46550" s="17"/>
    </row>
    <row r="46551" ht="12.75" customHeight="1">
      <c r="C46551" s="18"/>
    </row>
    <row r="46552" ht="12.75" customHeight="1">
      <c r="C46552" s="18"/>
    </row>
    <row r="46553" ht="12.75" customHeight="1">
      <c r="C46553" s="18"/>
    </row>
    <row r="46554" ht="12.75" customHeight="1">
      <c r="C46554" s="15"/>
    </row>
    <row r="46556" ht="12.75" customHeight="1">
      <c r="C46556" s="18"/>
    </row>
    <row r="46557" ht="12.75" customHeight="1">
      <c r="C46557" s="17"/>
    </row>
    <row r="46558" ht="12.75" customHeight="1">
      <c r="C46558" s="18"/>
    </row>
    <row r="46559" ht="12.75" customHeight="1">
      <c r="C46559" s="18"/>
    </row>
    <row r="46560" ht="12.75" customHeight="1">
      <c r="C46560" s="18"/>
    </row>
    <row r="46561" ht="12.75" customHeight="1">
      <c r="C46561" s="15"/>
    </row>
    <row r="46563" ht="12.75" customHeight="1">
      <c r="C46563" s="18"/>
    </row>
    <row r="46564" ht="12.75" customHeight="1">
      <c r="C46564" s="17"/>
    </row>
    <row r="46565" ht="12.75" customHeight="1">
      <c r="C46565" s="18"/>
    </row>
    <row r="46566" ht="12.75" customHeight="1">
      <c r="C46566" s="18"/>
    </row>
    <row r="46567" ht="12.75" customHeight="1">
      <c r="C46567" s="18"/>
    </row>
    <row r="46568" ht="12.75" customHeight="1">
      <c r="C46568" s="15"/>
    </row>
    <row r="46570" ht="12.75" customHeight="1">
      <c r="C46570" s="18"/>
    </row>
    <row r="46571" ht="12.75" customHeight="1">
      <c r="C46571" s="17"/>
    </row>
    <row r="46572" ht="12.75" customHeight="1">
      <c r="C46572" s="18"/>
    </row>
    <row r="46573" ht="12.75" customHeight="1">
      <c r="C46573" s="18"/>
    </row>
    <row r="46574" ht="12.75" customHeight="1">
      <c r="C46574" s="18"/>
    </row>
    <row r="46575" ht="12.75" customHeight="1">
      <c r="C46575" s="15"/>
    </row>
    <row r="46577" ht="12.75" customHeight="1">
      <c r="C46577" s="18"/>
    </row>
    <row r="46578" ht="12.75" customHeight="1">
      <c r="C46578" s="17"/>
    </row>
    <row r="46579" ht="12.75" customHeight="1">
      <c r="C46579" s="18"/>
    </row>
    <row r="46580" ht="12.75" customHeight="1">
      <c r="C46580" s="18"/>
    </row>
    <row r="46581" ht="12.75" customHeight="1">
      <c r="C46581" s="18"/>
    </row>
    <row r="46582" ht="12.75" customHeight="1">
      <c r="C46582" s="15"/>
    </row>
    <row r="46584" ht="12.75" customHeight="1">
      <c r="C46584" s="18"/>
    </row>
    <row r="46585" ht="12.75" customHeight="1">
      <c r="C46585" s="17"/>
    </row>
    <row r="46586" ht="12.75" customHeight="1">
      <c r="C46586" s="18"/>
    </row>
    <row r="46587" ht="12.75" customHeight="1">
      <c r="C46587" s="18"/>
    </row>
    <row r="46588" ht="12.75" customHeight="1">
      <c r="C46588" s="18"/>
    </row>
    <row r="46589" ht="12.75" customHeight="1">
      <c r="C46589" s="15"/>
    </row>
    <row r="46591" ht="12.75" customHeight="1">
      <c r="C46591" s="18"/>
    </row>
    <row r="46592" ht="12.75" customHeight="1">
      <c r="C46592" s="17"/>
    </row>
    <row r="46593" ht="12.75" customHeight="1">
      <c r="C46593" s="18"/>
    </row>
    <row r="46594" ht="12.75" customHeight="1">
      <c r="C46594" s="18"/>
    </row>
    <row r="46595" ht="12.75" customHeight="1">
      <c r="C46595" s="18"/>
    </row>
    <row r="46596" ht="12.75" customHeight="1">
      <c r="C46596" s="15"/>
    </row>
    <row r="46598" ht="12.75" customHeight="1">
      <c r="C46598" s="18"/>
    </row>
    <row r="46599" ht="12.75" customHeight="1">
      <c r="C46599" s="17"/>
    </row>
    <row r="46600" ht="12.75" customHeight="1">
      <c r="C46600" s="18"/>
    </row>
    <row r="46601" ht="12.75" customHeight="1">
      <c r="C46601" s="18"/>
    </row>
    <row r="46602" ht="12.75" customHeight="1">
      <c r="C46602" s="18"/>
    </row>
    <row r="46603" ht="12.75" customHeight="1">
      <c r="C46603" s="15"/>
    </row>
    <row r="46605" ht="12.75" customHeight="1">
      <c r="C46605" s="18"/>
    </row>
    <row r="46606" ht="12.75" customHeight="1">
      <c r="C46606" s="17"/>
    </row>
    <row r="46607" ht="12.75" customHeight="1">
      <c r="C46607" s="18"/>
    </row>
    <row r="46608" ht="12.75" customHeight="1">
      <c r="C46608" s="18"/>
    </row>
    <row r="46609" ht="12.75" customHeight="1">
      <c r="C46609" s="18"/>
    </row>
    <row r="46610" ht="12.75" customHeight="1">
      <c r="C46610" s="15"/>
    </row>
    <row r="46612" ht="12.75" customHeight="1">
      <c r="C46612" s="18"/>
    </row>
    <row r="46613" ht="12.75" customHeight="1">
      <c r="C46613" s="17"/>
    </row>
    <row r="46614" ht="12.75" customHeight="1">
      <c r="C46614" s="18"/>
    </row>
    <row r="46615" ht="12.75" customHeight="1">
      <c r="C46615" s="18"/>
    </row>
    <row r="46616" ht="12.75" customHeight="1">
      <c r="C46616" s="18"/>
    </row>
    <row r="46617" ht="12.75" customHeight="1">
      <c r="C46617" s="15"/>
    </row>
    <row r="46619" ht="12.75" customHeight="1">
      <c r="C46619" s="18"/>
    </row>
    <row r="46620" ht="12.75" customHeight="1">
      <c r="C46620" s="17"/>
    </row>
    <row r="46621" ht="12.75" customHeight="1">
      <c r="C46621" s="18"/>
    </row>
    <row r="46622" ht="12.75" customHeight="1">
      <c r="C46622" s="18"/>
    </row>
    <row r="46623" ht="12.75" customHeight="1">
      <c r="C46623" s="18"/>
    </row>
    <row r="46624" ht="12.75" customHeight="1">
      <c r="C46624" s="15"/>
    </row>
    <row r="46626" ht="12.75" customHeight="1">
      <c r="C46626" s="18"/>
    </row>
    <row r="46627" ht="12.75" customHeight="1">
      <c r="C46627" s="17"/>
    </row>
    <row r="46628" ht="12.75" customHeight="1">
      <c r="C46628" s="18"/>
    </row>
    <row r="46629" ht="12.75" customHeight="1">
      <c r="C46629" s="18"/>
    </row>
    <row r="46630" ht="12.75" customHeight="1">
      <c r="C46630" s="18"/>
    </row>
    <row r="46631" ht="12.75" customHeight="1">
      <c r="C46631" s="15"/>
    </row>
    <row r="46633" ht="12.75" customHeight="1">
      <c r="C46633" s="18"/>
    </row>
    <row r="46634" ht="12.75" customHeight="1">
      <c r="C46634" s="17"/>
    </row>
    <row r="46635" ht="12.75" customHeight="1">
      <c r="C46635" s="18"/>
    </row>
    <row r="46636" ht="12.75" customHeight="1">
      <c r="C46636" s="18"/>
    </row>
    <row r="46637" ht="12.75" customHeight="1">
      <c r="C46637" s="18"/>
    </row>
    <row r="46638" ht="12.75" customHeight="1">
      <c r="C46638" s="15"/>
    </row>
    <row r="46640" ht="12.75" customHeight="1">
      <c r="C46640" s="18"/>
    </row>
    <row r="46641" ht="12.75" customHeight="1">
      <c r="C46641" s="17"/>
    </row>
    <row r="46642" ht="12.75" customHeight="1">
      <c r="C46642" s="18"/>
    </row>
    <row r="46643" ht="12.75" customHeight="1">
      <c r="C46643" s="18"/>
    </row>
    <row r="46644" ht="12.75" customHeight="1">
      <c r="C46644" s="18"/>
    </row>
    <row r="46645" ht="12.75" customHeight="1">
      <c r="C46645" s="15"/>
    </row>
    <row r="46647" ht="12.75" customHeight="1">
      <c r="C46647" s="18"/>
    </row>
    <row r="46648" ht="12.75" customHeight="1">
      <c r="C46648" s="17"/>
    </row>
    <row r="46649" ht="12.75" customHeight="1">
      <c r="C46649" s="18"/>
    </row>
    <row r="46650" ht="12.75" customHeight="1">
      <c r="C46650" s="18"/>
    </row>
    <row r="46651" ht="12.75" customHeight="1">
      <c r="C46651" s="18"/>
    </row>
    <row r="46652" ht="12.75" customHeight="1">
      <c r="C46652" s="15"/>
    </row>
    <row r="46654" ht="12.75" customHeight="1">
      <c r="C46654" s="18"/>
    </row>
    <row r="46655" ht="12.75" customHeight="1">
      <c r="C46655" s="17"/>
    </row>
    <row r="46656" ht="12.75" customHeight="1">
      <c r="C46656" s="18"/>
    </row>
    <row r="46657" ht="12.75" customHeight="1">
      <c r="C46657" s="18"/>
    </row>
    <row r="46658" ht="12.75" customHeight="1">
      <c r="C46658" s="18"/>
    </row>
    <row r="46659" ht="12.75" customHeight="1">
      <c r="C46659" s="15"/>
    </row>
    <row r="46661" ht="12.75" customHeight="1">
      <c r="C46661" s="18"/>
    </row>
    <row r="46662" ht="12.75" customHeight="1">
      <c r="C46662" s="17"/>
    </row>
    <row r="46663" ht="12.75" customHeight="1">
      <c r="C46663" s="18"/>
    </row>
    <row r="46664" ht="12.75" customHeight="1">
      <c r="C46664" s="18"/>
    </row>
    <row r="46665" ht="12.75" customHeight="1">
      <c r="C46665" s="18"/>
    </row>
    <row r="46666" ht="12.75" customHeight="1">
      <c r="C46666" s="15"/>
    </row>
    <row r="46668" ht="12.75" customHeight="1">
      <c r="C46668" s="18"/>
    </row>
    <row r="46669" ht="12.75" customHeight="1">
      <c r="C46669" s="17"/>
    </row>
    <row r="46670" ht="12.75" customHeight="1">
      <c r="C46670" s="18"/>
    </row>
    <row r="46671" ht="12.75" customHeight="1">
      <c r="C46671" s="18"/>
    </row>
    <row r="46672" ht="12.75" customHeight="1">
      <c r="C46672" s="18"/>
    </row>
    <row r="46673" ht="12.75" customHeight="1">
      <c r="C46673" s="15"/>
    </row>
    <row r="46675" ht="12.75" customHeight="1">
      <c r="C46675" s="18"/>
    </row>
    <row r="46676" ht="12.75" customHeight="1">
      <c r="C46676" s="17"/>
    </row>
    <row r="46677" ht="12.75" customHeight="1">
      <c r="C46677" s="18"/>
    </row>
    <row r="46678" ht="12.75" customHeight="1">
      <c r="C46678" s="18"/>
    </row>
    <row r="46679" ht="12.75" customHeight="1">
      <c r="C46679" s="18"/>
    </row>
    <row r="46680" ht="12.75" customHeight="1">
      <c r="C46680" s="15"/>
    </row>
    <row r="46682" ht="12.75" customHeight="1">
      <c r="C46682" s="18"/>
    </row>
    <row r="46683" ht="12.75" customHeight="1">
      <c r="C46683" s="17"/>
    </row>
    <row r="46684" ht="12.75" customHeight="1">
      <c r="C46684" s="18"/>
    </row>
    <row r="46685" ht="12.75" customHeight="1">
      <c r="C46685" s="18"/>
    </row>
    <row r="46686" ht="12.75" customHeight="1">
      <c r="C46686" s="18"/>
    </row>
    <row r="46687" ht="12.75" customHeight="1">
      <c r="C46687" s="15"/>
    </row>
    <row r="46689" ht="12.75" customHeight="1">
      <c r="C46689" s="18"/>
    </row>
    <row r="46690" ht="12.75" customHeight="1">
      <c r="C46690" s="17"/>
    </row>
    <row r="46691" ht="12.75" customHeight="1">
      <c r="C46691" s="18"/>
    </row>
    <row r="46692" ht="12.75" customHeight="1">
      <c r="C46692" s="18"/>
    </row>
    <row r="46693" ht="12.75" customHeight="1">
      <c r="C46693" s="18"/>
    </row>
    <row r="46694" ht="12.75" customHeight="1">
      <c r="C46694" s="15"/>
    </row>
    <row r="46696" ht="12.75" customHeight="1">
      <c r="C46696" s="18"/>
    </row>
    <row r="46697" ht="12.75" customHeight="1">
      <c r="C46697" s="17"/>
    </row>
    <row r="46698" ht="12.75" customHeight="1">
      <c r="C46698" s="18"/>
    </row>
    <row r="46699" ht="12.75" customHeight="1">
      <c r="C46699" s="18"/>
    </row>
    <row r="46700" ht="12.75" customHeight="1">
      <c r="C46700" s="18"/>
    </row>
    <row r="46701" ht="12.75" customHeight="1">
      <c r="C46701" s="15"/>
    </row>
    <row r="46703" ht="12.75" customHeight="1">
      <c r="C46703" s="18"/>
    </row>
    <row r="46704" ht="12.75" customHeight="1">
      <c r="C46704" s="17"/>
    </row>
    <row r="46705" ht="12.75" customHeight="1">
      <c r="C46705" s="18"/>
    </row>
    <row r="46706" ht="12.75" customHeight="1">
      <c r="C46706" s="18"/>
    </row>
    <row r="46707" ht="12.75" customHeight="1">
      <c r="C46707" s="18"/>
    </row>
    <row r="46708" ht="12.75" customHeight="1">
      <c r="C46708" s="15"/>
    </row>
    <row r="46710" ht="12.75" customHeight="1">
      <c r="C46710" s="18"/>
    </row>
    <row r="46711" ht="12.75" customHeight="1">
      <c r="C46711" s="17"/>
    </row>
    <row r="46712" ht="12.75" customHeight="1">
      <c r="C46712" s="18"/>
    </row>
    <row r="46713" ht="12.75" customHeight="1">
      <c r="C46713" s="18"/>
    </row>
    <row r="46714" ht="12.75" customHeight="1">
      <c r="C46714" s="18"/>
    </row>
    <row r="46715" ht="12.75" customHeight="1">
      <c r="C46715" s="15"/>
    </row>
    <row r="46717" ht="12.75" customHeight="1">
      <c r="C46717" s="18"/>
    </row>
    <row r="46718" ht="12.75" customHeight="1">
      <c r="C46718" s="17"/>
    </row>
    <row r="46719" ht="12.75" customHeight="1">
      <c r="C46719" s="18"/>
    </row>
    <row r="46720" ht="12.75" customHeight="1">
      <c r="C46720" s="18"/>
    </row>
    <row r="46721" ht="12.75" customHeight="1">
      <c r="C46721" s="18"/>
    </row>
    <row r="46722" ht="12.75" customHeight="1">
      <c r="C46722" s="15"/>
    </row>
    <row r="46724" ht="12.75" customHeight="1">
      <c r="C46724" s="18"/>
    </row>
    <row r="46725" ht="12.75" customHeight="1">
      <c r="C46725" s="17"/>
    </row>
    <row r="46726" ht="12.75" customHeight="1">
      <c r="C46726" s="18"/>
    </row>
    <row r="46727" ht="12.75" customHeight="1">
      <c r="C46727" s="18"/>
    </row>
    <row r="46728" ht="12.75" customHeight="1">
      <c r="C46728" s="18"/>
    </row>
    <row r="46729" ht="12.75" customHeight="1">
      <c r="C46729" s="15"/>
    </row>
    <row r="46731" ht="12.75" customHeight="1">
      <c r="C46731" s="18"/>
    </row>
    <row r="46732" ht="12.75" customHeight="1">
      <c r="C46732" s="17"/>
    </row>
    <row r="46733" ht="12.75" customHeight="1">
      <c r="C46733" s="18"/>
    </row>
    <row r="46734" ht="12.75" customHeight="1">
      <c r="C46734" s="18"/>
    </row>
    <row r="46735" ht="12.75" customHeight="1">
      <c r="C46735" s="18"/>
    </row>
    <row r="46736" ht="12.75" customHeight="1">
      <c r="C46736" s="15"/>
    </row>
    <row r="46738" ht="12.75" customHeight="1">
      <c r="C46738" s="18"/>
    </row>
    <row r="46739" ht="12.75" customHeight="1">
      <c r="C46739" s="17"/>
    </row>
    <row r="46740" ht="12.75" customHeight="1">
      <c r="C46740" s="18"/>
    </row>
    <row r="46741" ht="12.75" customHeight="1">
      <c r="C46741" s="18"/>
    </row>
    <row r="46742" ht="12.75" customHeight="1">
      <c r="C46742" s="18"/>
    </row>
    <row r="46743" ht="12.75" customHeight="1">
      <c r="C46743" s="15"/>
    </row>
    <row r="46745" ht="12.75" customHeight="1">
      <c r="C46745" s="18"/>
    </row>
    <row r="46746" ht="12.75" customHeight="1">
      <c r="C46746" s="17"/>
    </row>
    <row r="46747" ht="12.75" customHeight="1">
      <c r="C46747" s="18"/>
    </row>
    <row r="46748" ht="12.75" customHeight="1">
      <c r="C46748" s="18"/>
    </row>
    <row r="46749" ht="12.75" customHeight="1">
      <c r="C46749" s="18"/>
    </row>
    <row r="46750" ht="12.75" customHeight="1">
      <c r="C46750" s="15"/>
    </row>
    <row r="46752" ht="12.75" customHeight="1">
      <c r="C46752" s="18"/>
    </row>
    <row r="46753" ht="12.75" customHeight="1">
      <c r="C46753" s="17"/>
    </row>
    <row r="46754" ht="12.75" customHeight="1">
      <c r="C46754" s="18"/>
    </row>
    <row r="46755" ht="12.75" customHeight="1">
      <c r="C46755" s="18"/>
    </row>
    <row r="46756" ht="12.75" customHeight="1">
      <c r="C46756" s="18"/>
    </row>
    <row r="46757" ht="12.75" customHeight="1">
      <c r="C46757" s="15"/>
    </row>
    <row r="46759" ht="12.75" customHeight="1">
      <c r="C46759" s="18"/>
    </row>
    <row r="46760" ht="12.75" customHeight="1">
      <c r="C46760" s="17"/>
    </row>
    <row r="46761" ht="12.75" customHeight="1">
      <c r="C46761" s="18"/>
    </row>
    <row r="46762" ht="12.75" customHeight="1">
      <c r="C46762" s="18"/>
    </row>
    <row r="46763" ht="12.75" customHeight="1">
      <c r="C46763" s="18"/>
    </row>
    <row r="46764" ht="12.75" customHeight="1">
      <c r="C46764" s="15"/>
    </row>
    <row r="46766" ht="12.75" customHeight="1">
      <c r="C46766" s="18"/>
    </row>
    <row r="46767" ht="12.75" customHeight="1">
      <c r="C46767" s="17"/>
    </row>
    <row r="46768" ht="12.75" customHeight="1">
      <c r="C46768" s="18"/>
    </row>
    <row r="46769" ht="12.75" customHeight="1">
      <c r="C46769" s="18"/>
    </row>
    <row r="46770" ht="12.75" customHeight="1">
      <c r="C46770" s="18"/>
    </row>
    <row r="46771" ht="12.75" customHeight="1">
      <c r="C46771" s="15"/>
    </row>
    <row r="46773" ht="12.75" customHeight="1">
      <c r="C46773" s="18"/>
    </row>
    <row r="46774" ht="12.75" customHeight="1">
      <c r="C46774" s="17"/>
    </row>
    <row r="46775" ht="12.75" customHeight="1">
      <c r="C46775" s="18"/>
    </row>
    <row r="46776" ht="12.75" customHeight="1">
      <c r="C46776" s="18"/>
    </row>
    <row r="46777" ht="12.75" customHeight="1">
      <c r="C46777" s="18"/>
    </row>
    <row r="46778" ht="12.75" customHeight="1">
      <c r="C46778" s="15"/>
    </row>
    <row r="46780" ht="12.75" customHeight="1">
      <c r="C46780" s="18"/>
    </row>
    <row r="46781" ht="12.75" customHeight="1">
      <c r="C46781" s="17"/>
    </row>
    <row r="46782" ht="12.75" customHeight="1">
      <c r="C46782" s="18"/>
    </row>
    <row r="46783" ht="12.75" customHeight="1">
      <c r="C46783" s="18"/>
    </row>
    <row r="46784" ht="12.75" customHeight="1">
      <c r="C46784" s="18"/>
    </row>
    <row r="46785" ht="12.75" customHeight="1">
      <c r="C46785" s="15"/>
    </row>
    <row r="46787" ht="12.75" customHeight="1">
      <c r="C46787" s="18"/>
    </row>
    <row r="46788" ht="12.75" customHeight="1">
      <c r="C46788" s="17"/>
    </row>
    <row r="46789" ht="12.75" customHeight="1">
      <c r="C46789" s="18"/>
    </row>
    <row r="46790" ht="12.75" customHeight="1">
      <c r="C46790" s="18"/>
    </row>
    <row r="46791" ht="12.75" customHeight="1">
      <c r="C46791" s="18"/>
    </row>
    <row r="46792" ht="12.75" customHeight="1">
      <c r="C46792" s="15"/>
    </row>
    <row r="46794" ht="12.75" customHeight="1">
      <c r="C46794" s="18"/>
    </row>
    <row r="46795" ht="12.75" customHeight="1">
      <c r="C46795" s="17"/>
    </row>
    <row r="46796" ht="12.75" customHeight="1">
      <c r="C46796" s="18"/>
    </row>
    <row r="46797" ht="12.75" customHeight="1">
      <c r="C46797" s="18"/>
    </row>
    <row r="46798" ht="12.75" customHeight="1">
      <c r="C46798" s="18"/>
    </row>
    <row r="46799" ht="12.75" customHeight="1">
      <c r="C46799" s="15"/>
    </row>
    <row r="46801" ht="12.75" customHeight="1">
      <c r="C46801" s="18"/>
    </row>
    <row r="46802" ht="12.75" customHeight="1">
      <c r="C46802" s="17"/>
    </row>
    <row r="46803" ht="12.75" customHeight="1">
      <c r="C46803" s="18"/>
    </row>
    <row r="46804" ht="12.75" customHeight="1">
      <c r="C46804" s="18"/>
    </row>
    <row r="46805" ht="12.75" customHeight="1">
      <c r="C46805" s="18"/>
    </row>
    <row r="46806" ht="12.75" customHeight="1">
      <c r="C46806" s="15"/>
    </row>
    <row r="46808" ht="12.75" customHeight="1">
      <c r="C46808" s="18"/>
    </row>
    <row r="46809" ht="12.75" customHeight="1">
      <c r="C46809" s="17"/>
    </row>
    <row r="46810" ht="12.75" customHeight="1">
      <c r="C46810" s="18"/>
    </row>
    <row r="46811" ht="12.75" customHeight="1">
      <c r="C46811" s="18"/>
    </row>
    <row r="46812" ht="12.75" customHeight="1">
      <c r="C46812" s="18"/>
    </row>
    <row r="46813" ht="12.75" customHeight="1">
      <c r="C46813" s="15"/>
    </row>
    <row r="46815" ht="12.75" customHeight="1">
      <c r="C46815" s="18"/>
    </row>
    <row r="46816" ht="12.75" customHeight="1">
      <c r="C46816" s="17"/>
    </row>
    <row r="46817" ht="12.75" customHeight="1">
      <c r="C46817" s="18"/>
    </row>
    <row r="46818" ht="12.75" customHeight="1">
      <c r="C46818" s="18"/>
    </row>
    <row r="46819" ht="12.75" customHeight="1">
      <c r="C46819" s="18"/>
    </row>
    <row r="46820" ht="12.75" customHeight="1">
      <c r="C46820" s="15"/>
    </row>
    <row r="46822" ht="12.75" customHeight="1">
      <c r="C46822" s="18"/>
    </row>
    <row r="46823" ht="12.75" customHeight="1">
      <c r="C46823" s="17"/>
    </row>
    <row r="46824" ht="12.75" customHeight="1">
      <c r="C46824" s="18"/>
    </row>
    <row r="46825" ht="12.75" customHeight="1">
      <c r="C46825" s="18"/>
    </row>
    <row r="46826" ht="12.75" customHeight="1">
      <c r="C46826" s="18"/>
    </row>
    <row r="46827" ht="12.75" customHeight="1">
      <c r="C46827" s="15"/>
    </row>
    <row r="46829" ht="12.75" customHeight="1">
      <c r="C46829" s="18"/>
    </row>
    <row r="46830" ht="12.75" customHeight="1">
      <c r="C46830" s="17"/>
    </row>
    <row r="46831" ht="12.75" customHeight="1">
      <c r="C46831" s="18"/>
    </row>
    <row r="46832" ht="12.75" customHeight="1">
      <c r="C46832" s="18"/>
    </row>
    <row r="46833" ht="12.75" customHeight="1">
      <c r="C46833" s="18"/>
    </row>
    <row r="46834" ht="12.75" customHeight="1">
      <c r="C46834" s="15"/>
    </row>
    <row r="46836" ht="12.75" customHeight="1">
      <c r="C46836" s="18"/>
    </row>
    <row r="46837" ht="12.75" customHeight="1">
      <c r="C46837" s="17"/>
    </row>
    <row r="46838" ht="12.75" customHeight="1">
      <c r="C46838" s="18"/>
    </row>
    <row r="46839" ht="12.75" customHeight="1">
      <c r="C46839" s="18"/>
    </row>
    <row r="46840" ht="12.75" customHeight="1">
      <c r="C46840" s="18"/>
    </row>
    <row r="46841" ht="12.75" customHeight="1">
      <c r="C46841" s="15"/>
    </row>
    <row r="46843" ht="12.75" customHeight="1">
      <c r="C46843" s="18"/>
    </row>
    <row r="46844" ht="12.75" customHeight="1">
      <c r="C46844" s="17"/>
    </row>
    <row r="46845" ht="12.75" customHeight="1">
      <c r="C46845" s="18"/>
    </row>
    <row r="46846" ht="12.75" customHeight="1">
      <c r="C46846" s="18"/>
    </row>
    <row r="46847" ht="12.75" customHeight="1">
      <c r="C46847" s="18"/>
    </row>
    <row r="46848" ht="12.75" customHeight="1">
      <c r="C46848" s="15"/>
    </row>
    <row r="46850" ht="12.75" customHeight="1">
      <c r="C46850" s="18"/>
    </row>
    <row r="46851" ht="12.75" customHeight="1">
      <c r="C46851" s="17"/>
    </row>
    <row r="46852" ht="12.75" customHeight="1">
      <c r="C46852" s="18"/>
    </row>
    <row r="46853" ht="12.75" customHeight="1">
      <c r="C46853" s="18"/>
    </row>
    <row r="46854" ht="12.75" customHeight="1">
      <c r="C46854" s="18"/>
    </row>
    <row r="46855" ht="12.75" customHeight="1">
      <c r="C46855" s="15"/>
    </row>
    <row r="46857" ht="12.75" customHeight="1">
      <c r="C46857" s="18"/>
    </row>
    <row r="46858" ht="12.75" customHeight="1">
      <c r="C46858" s="17"/>
    </row>
    <row r="46859" ht="12.75" customHeight="1">
      <c r="C46859" s="18"/>
    </row>
    <row r="46860" ht="12.75" customHeight="1">
      <c r="C46860" s="18"/>
    </row>
    <row r="46861" ht="12.75" customHeight="1">
      <c r="C46861" s="18"/>
    </row>
    <row r="46862" ht="12.75" customHeight="1">
      <c r="C46862" s="15"/>
    </row>
    <row r="46864" ht="12.75" customHeight="1">
      <c r="C46864" s="18"/>
    </row>
    <row r="46865" ht="12.75" customHeight="1">
      <c r="C46865" s="17"/>
    </row>
    <row r="46866" ht="12.75" customHeight="1">
      <c r="C46866" s="18"/>
    </row>
    <row r="46867" ht="12.75" customHeight="1">
      <c r="C46867" s="18"/>
    </row>
    <row r="46868" ht="12.75" customHeight="1">
      <c r="C46868" s="18"/>
    </row>
    <row r="46869" ht="12.75" customHeight="1">
      <c r="C46869" s="15"/>
    </row>
    <row r="46871" ht="12.75" customHeight="1">
      <c r="C46871" s="18"/>
    </row>
    <row r="46872" ht="12.75" customHeight="1">
      <c r="C46872" s="17"/>
    </row>
    <row r="46873" ht="12.75" customHeight="1">
      <c r="C46873" s="18"/>
    </row>
    <row r="46874" ht="12.75" customHeight="1">
      <c r="C46874" s="18"/>
    </row>
    <row r="46875" ht="12.75" customHeight="1">
      <c r="C46875" s="18"/>
    </row>
    <row r="46876" ht="12.75" customHeight="1">
      <c r="C46876" s="15"/>
    </row>
    <row r="46878" ht="12.75" customHeight="1">
      <c r="C46878" s="18"/>
    </row>
    <row r="46879" ht="12.75" customHeight="1">
      <c r="C46879" s="17"/>
    </row>
    <row r="46880" ht="12.75" customHeight="1">
      <c r="C46880" s="18"/>
    </row>
    <row r="46881" ht="12.75" customHeight="1">
      <c r="C46881" s="18"/>
    </row>
    <row r="46882" ht="12.75" customHeight="1">
      <c r="C46882" s="18"/>
    </row>
    <row r="46883" ht="12.75" customHeight="1">
      <c r="C46883" s="15"/>
    </row>
    <row r="46885" ht="12.75" customHeight="1">
      <c r="C46885" s="18"/>
    </row>
    <row r="46886" ht="12.75" customHeight="1">
      <c r="C46886" s="17"/>
    </row>
    <row r="46887" ht="12.75" customHeight="1">
      <c r="C46887" s="18"/>
    </row>
    <row r="46888" ht="12.75" customHeight="1">
      <c r="C46888" s="18"/>
    </row>
    <row r="46889" ht="12.75" customHeight="1">
      <c r="C46889" s="18"/>
    </row>
    <row r="46890" ht="12.75" customHeight="1">
      <c r="C46890" s="15"/>
    </row>
    <row r="46892" ht="12.75" customHeight="1">
      <c r="C46892" s="18"/>
    </row>
    <row r="46893" ht="12.75" customHeight="1">
      <c r="C46893" s="17"/>
    </row>
    <row r="46894" ht="12.75" customHeight="1">
      <c r="C46894" s="18"/>
    </row>
    <row r="46895" ht="12.75" customHeight="1">
      <c r="C46895" s="18"/>
    </row>
    <row r="46896" ht="12.75" customHeight="1">
      <c r="C46896" s="18"/>
    </row>
    <row r="46897" ht="12.75" customHeight="1">
      <c r="C46897" s="15"/>
    </row>
    <row r="46899" ht="12.75" customHeight="1">
      <c r="C46899" s="18"/>
    </row>
    <row r="46900" ht="12.75" customHeight="1">
      <c r="C46900" s="17"/>
    </row>
    <row r="46901" ht="12.75" customHeight="1">
      <c r="C46901" s="18"/>
    </row>
    <row r="46902" ht="12.75" customHeight="1">
      <c r="C46902" s="18"/>
    </row>
    <row r="46903" ht="12.75" customHeight="1">
      <c r="C46903" s="18"/>
    </row>
    <row r="46904" ht="12.75" customHeight="1">
      <c r="C46904" s="15"/>
    </row>
    <row r="46906" ht="12.75" customHeight="1">
      <c r="C46906" s="18"/>
    </row>
    <row r="46907" ht="12.75" customHeight="1">
      <c r="C46907" s="17"/>
    </row>
    <row r="46908" ht="12.75" customHeight="1">
      <c r="C46908" s="18"/>
    </row>
    <row r="46909" ht="12.75" customHeight="1">
      <c r="C46909" s="18"/>
    </row>
    <row r="46910" ht="12.75" customHeight="1">
      <c r="C46910" s="18"/>
    </row>
    <row r="46911" ht="12.75" customHeight="1">
      <c r="C46911" s="15"/>
    </row>
    <row r="46913" ht="12.75" customHeight="1">
      <c r="C46913" s="18"/>
    </row>
    <row r="46914" ht="12.75" customHeight="1">
      <c r="C46914" s="17"/>
    </row>
    <row r="46915" ht="12.75" customHeight="1">
      <c r="C46915" s="18"/>
    </row>
    <row r="46916" ht="12.75" customHeight="1">
      <c r="C46916" s="18"/>
    </row>
    <row r="46917" ht="12.75" customHeight="1">
      <c r="C46917" s="18"/>
    </row>
    <row r="46918" ht="12.75" customHeight="1">
      <c r="C46918" s="15"/>
    </row>
    <row r="46920" ht="12.75" customHeight="1">
      <c r="C46920" s="18"/>
    </row>
    <row r="46921" ht="12.75" customHeight="1">
      <c r="C46921" s="17"/>
    </row>
    <row r="46922" ht="12.75" customHeight="1">
      <c r="C46922" s="18"/>
    </row>
    <row r="46923" ht="12.75" customHeight="1">
      <c r="C46923" s="18"/>
    </row>
    <row r="46924" ht="12.75" customHeight="1">
      <c r="C46924" s="18"/>
    </row>
    <row r="46925" ht="12.75" customHeight="1">
      <c r="C46925" s="15"/>
    </row>
    <row r="46927" ht="12.75" customHeight="1">
      <c r="C46927" s="18"/>
    </row>
    <row r="46928" ht="12.75" customHeight="1">
      <c r="C46928" s="17"/>
    </row>
    <row r="46929" ht="12.75" customHeight="1">
      <c r="C46929" s="18"/>
    </row>
    <row r="46930" ht="12.75" customHeight="1">
      <c r="C46930" s="18"/>
    </row>
    <row r="46931" ht="12.75" customHeight="1">
      <c r="C46931" s="18"/>
    </row>
    <row r="46932" ht="12.75" customHeight="1">
      <c r="C46932" s="15"/>
    </row>
    <row r="46934" ht="12.75" customHeight="1">
      <c r="C46934" s="18"/>
    </row>
    <row r="46935" ht="12.75" customHeight="1">
      <c r="C46935" s="17"/>
    </row>
    <row r="46936" ht="12.75" customHeight="1">
      <c r="C46936" s="18"/>
    </row>
    <row r="46937" ht="12.75" customHeight="1">
      <c r="C46937" s="18"/>
    </row>
    <row r="46938" ht="12.75" customHeight="1">
      <c r="C46938" s="18"/>
    </row>
    <row r="46939" ht="12.75" customHeight="1">
      <c r="C46939" s="15"/>
    </row>
    <row r="46941" ht="12.75" customHeight="1">
      <c r="C46941" s="18"/>
    </row>
    <row r="46942" ht="12.75" customHeight="1">
      <c r="C46942" s="17"/>
    </row>
    <row r="46943" ht="12.75" customHeight="1">
      <c r="C46943" s="18"/>
    </row>
    <row r="46944" ht="12.75" customHeight="1">
      <c r="C46944" s="18"/>
    </row>
    <row r="46945" ht="12.75" customHeight="1">
      <c r="C46945" s="18"/>
    </row>
    <row r="46946" ht="12.75" customHeight="1">
      <c r="C46946" s="15"/>
    </row>
    <row r="46948" ht="12.75" customHeight="1">
      <c r="C46948" s="18"/>
    </row>
    <row r="46949" ht="12.75" customHeight="1">
      <c r="C46949" s="17"/>
    </row>
    <row r="46950" ht="12.75" customHeight="1">
      <c r="C46950" s="18"/>
    </row>
    <row r="46951" ht="12.75" customHeight="1">
      <c r="C46951" s="18"/>
    </row>
    <row r="46952" ht="12.75" customHeight="1">
      <c r="C46952" s="18"/>
    </row>
    <row r="46953" ht="12.75" customHeight="1">
      <c r="C46953" s="15"/>
    </row>
    <row r="46955" ht="12.75" customHeight="1">
      <c r="C46955" s="18"/>
    </row>
    <row r="46956" ht="12.75" customHeight="1">
      <c r="C46956" s="17"/>
    </row>
    <row r="46957" ht="12.75" customHeight="1">
      <c r="C46957" s="18"/>
    </row>
    <row r="46958" ht="12.75" customHeight="1">
      <c r="C46958" s="18"/>
    </row>
    <row r="46959" ht="12.75" customHeight="1">
      <c r="C46959" s="18"/>
    </row>
    <row r="46960" ht="12.75" customHeight="1">
      <c r="C46960" s="15"/>
    </row>
    <row r="46962" ht="12.75" customHeight="1">
      <c r="C46962" s="18"/>
    </row>
    <row r="46963" ht="12.75" customHeight="1">
      <c r="C46963" s="17"/>
    </row>
    <row r="46964" ht="12.75" customHeight="1">
      <c r="C46964" s="18"/>
    </row>
    <row r="46965" ht="12.75" customHeight="1">
      <c r="C46965" s="18"/>
    </row>
    <row r="46966" ht="12.75" customHeight="1">
      <c r="C46966" s="18"/>
    </row>
    <row r="46967" ht="12.75" customHeight="1">
      <c r="C46967" s="15"/>
    </row>
    <row r="46969" ht="12.75" customHeight="1">
      <c r="C46969" s="18"/>
    </row>
    <row r="46970" ht="12.75" customHeight="1">
      <c r="C46970" s="17"/>
    </row>
    <row r="46971" ht="12.75" customHeight="1">
      <c r="C46971" s="18"/>
    </row>
    <row r="46972" ht="12.75" customHeight="1">
      <c r="C46972" s="18"/>
    </row>
    <row r="46973" ht="12.75" customHeight="1">
      <c r="C46973" s="18"/>
    </row>
    <row r="46974" ht="12.75" customHeight="1">
      <c r="C46974" s="15"/>
    </row>
    <row r="46976" ht="12.75" customHeight="1">
      <c r="C46976" s="18"/>
    </row>
    <row r="46977" ht="12.75" customHeight="1">
      <c r="C46977" s="17"/>
    </row>
    <row r="46978" ht="12.75" customHeight="1">
      <c r="C46978" s="18"/>
    </row>
    <row r="46979" ht="12.75" customHeight="1">
      <c r="C46979" s="18"/>
    </row>
    <row r="46980" ht="12.75" customHeight="1">
      <c r="C46980" s="18"/>
    </row>
    <row r="46981" ht="12.75" customHeight="1">
      <c r="C46981" s="15"/>
    </row>
    <row r="46983" ht="12.75" customHeight="1">
      <c r="C46983" s="18"/>
    </row>
    <row r="46984" ht="12.75" customHeight="1">
      <c r="C46984" s="17"/>
    </row>
    <row r="46985" ht="12.75" customHeight="1">
      <c r="C46985" s="18"/>
    </row>
    <row r="46986" ht="12.75" customHeight="1">
      <c r="C46986" s="18"/>
    </row>
    <row r="46987" ht="12.75" customHeight="1">
      <c r="C46987" s="18"/>
    </row>
    <row r="46988" ht="12.75" customHeight="1">
      <c r="C46988" s="15"/>
    </row>
    <row r="46990" ht="12.75" customHeight="1">
      <c r="C46990" s="18"/>
    </row>
    <row r="46991" ht="12.75" customHeight="1">
      <c r="C46991" s="17"/>
    </row>
    <row r="46992" ht="12.75" customHeight="1">
      <c r="C46992" s="18"/>
    </row>
    <row r="46993" ht="12.75" customHeight="1">
      <c r="C46993" s="18"/>
    </row>
    <row r="46994" ht="12.75" customHeight="1">
      <c r="C46994" s="18"/>
    </row>
    <row r="46995" ht="12.75" customHeight="1">
      <c r="C46995" s="15"/>
    </row>
    <row r="46997" ht="12.75" customHeight="1">
      <c r="C46997" s="18"/>
    </row>
    <row r="46998" ht="12.75" customHeight="1">
      <c r="C46998" s="17"/>
    </row>
    <row r="46999" ht="12.75" customHeight="1">
      <c r="C46999" s="18"/>
    </row>
    <row r="47000" ht="12.75" customHeight="1">
      <c r="C47000" s="18"/>
    </row>
    <row r="47001" ht="12.75" customHeight="1">
      <c r="C47001" s="18"/>
    </row>
    <row r="47002" ht="12.75" customHeight="1">
      <c r="C47002" s="15"/>
    </row>
    <row r="47004" ht="12.75" customHeight="1">
      <c r="C47004" s="18"/>
    </row>
    <row r="47005" ht="12.75" customHeight="1">
      <c r="C47005" s="17"/>
    </row>
    <row r="47006" ht="12.75" customHeight="1">
      <c r="C47006" s="18"/>
    </row>
    <row r="47007" ht="12.75" customHeight="1">
      <c r="C47007" s="18"/>
    </row>
    <row r="47008" ht="12.75" customHeight="1">
      <c r="C47008" s="18"/>
    </row>
    <row r="47009" ht="12.75" customHeight="1">
      <c r="C47009" s="15"/>
    </row>
    <row r="47011" ht="12.75" customHeight="1">
      <c r="C47011" s="18"/>
    </row>
    <row r="47012" ht="12.75" customHeight="1">
      <c r="C47012" s="17"/>
    </row>
    <row r="47013" ht="12.75" customHeight="1">
      <c r="C47013" s="18"/>
    </row>
    <row r="47014" ht="12.75" customHeight="1">
      <c r="C47014" s="18"/>
    </row>
    <row r="47015" ht="12.75" customHeight="1">
      <c r="C47015" s="18"/>
    </row>
    <row r="47016" ht="12.75" customHeight="1">
      <c r="C47016" s="15"/>
    </row>
    <row r="47018" ht="12.75" customHeight="1">
      <c r="C47018" s="18"/>
    </row>
    <row r="47019" ht="12.75" customHeight="1">
      <c r="C47019" s="17"/>
    </row>
    <row r="47020" ht="12.75" customHeight="1">
      <c r="C47020" s="18"/>
    </row>
    <row r="47021" ht="12.75" customHeight="1">
      <c r="C47021" s="18"/>
    </row>
    <row r="47022" ht="12.75" customHeight="1">
      <c r="C47022" s="18"/>
    </row>
    <row r="47023" ht="12.75" customHeight="1">
      <c r="C47023" s="15"/>
    </row>
    <row r="47025" ht="12.75" customHeight="1">
      <c r="C47025" s="18"/>
    </row>
    <row r="47026" ht="12.75" customHeight="1">
      <c r="C47026" s="17"/>
    </row>
    <row r="47027" ht="12.75" customHeight="1">
      <c r="C47027" s="18"/>
    </row>
    <row r="47028" ht="12.75" customHeight="1">
      <c r="C47028" s="18"/>
    </row>
    <row r="47029" ht="12.75" customHeight="1">
      <c r="C47029" s="18"/>
    </row>
    <row r="47030" ht="12.75" customHeight="1">
      <c r="C47030" s="15"/>
    </row>
    <row r="47032" ht="12.75" customHeight="1">
      <c r="C47032" s="18"/>
    </row>
    <row r="47033" ht="12.75" customHeight="1">
      <c r="C47033" s="17"/>
    </row>
    <row r="47034" ht="12.75" customHeight="1">
      <c r="C47034" s="18"/>
    </row>
    <row r="47035" ht="12.75" customHeight="1">
      <c r="C47035" s="18"/>
    </row>
    <row r="47036" ht="12.75" customHeight="1">
      <c r="C47036" s="18"/>
    </row>
    <row r="47037" ht="12.75" customHeight="1">
      <c r="C47037" s="15"/>
    </row>
    <row r="47039" ht="12.75" customHeight="1">
      <c r="C47039" s="18"/>
    </row>
    <row r="47040" ht="12.75" customHeight="1">
      <c r="C47040" s="17"/>
    </row>
    <row r="47041" ht="12.75" customHeight="1">
      <c r="C47041" s="18"/>
    </row>
    <row r="47042" ht="12.75" customHeight="1">
      <c r="C47042" s="18"/>
    </row>
    <row r="47043" ht="12.75" customHeight="1">
      <c r="C47043" s="18"/>
    </row>
    <row r="47044" ht="12.75" customHeight="1">
      <c r="C47044" s="15"/>
    </row>
    <row r="47046" ht="12.75" customHeight="1">
      <c r="C47046" s="18"/>
    </row>
    <row r="47047" ht="12.75" customHeight="1">
      <c r="C47047" s="17"/>
    </row>
    <row r="47048" ht="12.75" customHeight="1">
      <c r="C47048" s="18"/>
    </row>
    <row r="47049" ht="12.75" customHeight="1">
      <c r="C47049" s="18"/>
    </row>
    <row r="47050" ht="12.75" customHeight="1">
      <c r="C47050" s="18"/>
    </row>
    <row r="47051" ht="12.75" customHeight="1">
      <c r="C47051" s="15"/>
    </row>
    <row r="47053" ht="12.75" customHeight="1">
      <c r="C47053" s="18"/>
    </row>
    <row r="47054" ht="12.75" customHeight="1">
      <c r="C47054" s="17"/>
    </row>
    <row r="47055" ht="12.75" customHeight="1">
      <c r="C47055" s="18"/>
    </row>
    <row r="47056" ht="12.75" customHeight="1">
      <c r="C47056" s="18"/>
    </row>
    <row r="47057" ht="12.75" customHeight="1">
      <c r="C47057" s="18"/>
    </row>
    <row r="47058" ht="12.75" customHeight="1">
      <c r="C47058" s="15"/>
    </row>
    <row r="47060" ht="12.75" customHeight="1">
      <c r="C47060" s="18"/>
    </row>
    <row r="47061" ht="12.75" customHeight="1">
      <c r="C47061" s="17"/>
    </row>
    <row r="47062" ht="12.75" customHeight="1">
      <c r="C47062" s="18"/>
    </row>
    <row r="47063" ht="12.75" customHeight="1">
      <c r="C47063" s="18"/>
    </row>
    <row r="47064" ht="12.75" customHeight="1">
      <c r="C47064" s="18"/>
    </row>
    <row r="47065" ht="12.75" customHeight="1">
      <c r="C47065" s="15"/>
    </row>
    <row r="47067" ht="12.75" customHeight="1">
      <c r="C47067" s="18"/>
    </row>
    <row r="47068" ht="12.75" customHeight="1">
      <c r="C47068" s="17"/>
    </row>
    <row r="47069" ht="12.75" customHeight="1">
      <c r="C47069" s="18"/>
    </row>
    <row r="47070" ht="12.75" customHeight="1">
      <c r="C47070" s="18"/>
    </row>
    <row r="47071" ht="12.75" customHeight="1">
      <c r="C47071" s="18"/>
    </row>
    <row r="47072" ht="12.75" customHeight="1">
      <c r="C47072" s="15"/>
    </row>
    <row r="47074" ht="12.75" customHeight="1">
      <c r="C47074" s="18"/>
    </row>
    <row r="47075" ht="12.75" customHeight="1">
      <c r="C47075" s="17"/>
    </row>
    <row r="47076" ht="12.75" customHeight="1">
      <c r="C47076" s="18"/>
    </row>
    <row r="47077" ht="12.75" customHeight="1">
      <c r="C47077" s="18"/>
    </row>
    <row r="47078" ht="12.75" customHeight="1">
      <c r="C47078" s="18"/>
    </row>
    <row r="47079" ht="12.75" customHeight="1">
      <c r="C47079" s="15"/>
    </row>
    <row r="47081" ht="12.75" customHeight="1">
      <c r="C47081" s="18"/>
    </row>
    <row r="47082" ht="12.75" customHeight="1">
      <c r="C47082" s="17"/>
    </row>
    <row r="47083" ht="12.75" customHeight="1">
      <c r="C47083" s="18"/>
    </row>
    <row r="47084" ht="12.75" customHeight="1">
      <c r="C47084" s="18"/>
    </row>
    <row r="47085" ht="12.75" customHeight="1">
      <c r="C47085" s="18"/>
    </row>
    <row r="47086" ht="12.75" customHeight="1">
      <c r="C47086" s="15"/>
    </row>
    <row r="47088" ht="12.75" customHeight="1">
      <c r="C47088" s="18"/>
    </row>
    <row r="47089" ht="12.75" customHeight="1">
      <c r="C47089" s="17"/>
    </row>
    <row r="47090" ht="12.75" customHeight="1">
      <c r="C47090" s="18"/>
    </row>
    <row r="47091" ht="12.75" customHeight="1">
      <c r="C47091" s="18"/>
    </row>
    <row r="47092" ht="12.75" customHeight="1">
      <c r="C47092" s="18"/>
    </row>
    <row r="47093" ht="12.75" customHeight="1">
      <c r="C47093" s="15"/>
    </row>
    <row r="47095" ht="12.75" customHeight="1">
      <c r="C47095" s="18"/>
    </row>
    <row r="47096" ht="12.75" customHeight="1">
      <c r="C47096" s="17"/>
    </row>
    <row r="47097" ht="12.75" customHeight="1">
      <c r="C47097" s="18"/>
    </row>
    <row r="47098" ht="12.75" customHeight="1">
      <c r="C47098" s="18"/>
    </row>
    <row r="47099" ht="12.75" customHeight="1">
      <c r="C47099" s="18"/>
    </row>
    <row r="47100" ht="12.75" customHeight="1">
      <c r="C47100" s="15"/>
    </row>
    <row r="47102" ht="12.75" customHeight="1">
      <c r="C47102" s="18"/>
    </row>
    <row r="47103" ht="12.75" customHeight="1">
      <c r="C47103" s="17"/>
    </row>
    <row r="47104" ht="12.75" customHeight="1">
      <c r="C47104" s="18"/>
    </row>
    <row r="47105" ht="12.75" customHeight="1">
      <c r="C47105" s="18"/>
    </row>
    <row r="47106" ht="12.75" customHeight="1">
      <c r="C47106" s="18"/>
    </row>
    <row r="47107" ht="12.75" customHeight="1">
      <c r="C47107" s="15"/>
    </row>
    <row r="47109" ht="12.75" customHeight="1">
      <c r="C47109" s="18"/>
    </row>
    <row r="47110" ht="12.75" customHeight="1">
      <c r="C47110" s="17"/>
    </row>
    <row r="47111" ht="12.75" customHeight="1">
      <c r="C47111" s="18"/>
    </row>
    <row r="47112" ht="12.75" customHeight="1">
      <c r="C47112" s="18"/>
    </row>
    <row r="47113" ht="12.75" customHeight="1">
      <c r="C47113" s="18"/>
    </row>
    <row r="47114" ht="12.75" customHeight="1">
      <c r="C47114" s="15"/>
    </row>
    <row r="47116" ht="12.75" customHeight="1">
      <c r="C47116" s="18"/>
    </row>
    <row r="47117" ht="12.75" customHeight="1">
      <c r="C47117" s="17"/>
    </row>
    <row r="47118" ht="12.75" customHeight="1">
      <c r="C47118" s="18"/>
    </row>
    <row r="47119" ht="12.75" customHeight="1">
      <c r="C47119" s="18"/>
    </row>
    <row r="47120" ht="12.75" customHeight="1">
      <c r="C47120" s="18"/>
    </row>
    <row r="47121" ht="12.75" customHeight="1">
      <c r="C47121" s="15"/>
    </row>
    <row r="47123" ht="12.75" customHeight="1">
      <c r="C47123" s="18"/>
    </row>
    <row r="47124" ht="12.75" customHeight="1">
      <c r="C47124" s="17"/>
    </row>
    <row r="47125" ht="12.75" customHeight="1">
      <c r="C47125" s="18"/>
    </row>
    <row r="47126" ht="12.75" customHeight="1">
      <c r="C47126" s="18"/>
    </row>
    <row r="47127" ht="12.75" customHeight="1">
      <c r="C47127" s="18"/>
    </row>
    <row r="47128" ht="12.75" customHeight="1">
      <c r="C47128" s="15"/>
    </row>
    <row r="47130" ht="12.75" customHeight="1">
      <c r="C47130" s="18"/>
    </row>
    <row r="47131" ht="12.75" customHeight="1">
      <c r="C47131" s="17"/>
    </row>
    <row r="47132" ht="12.75" customHeight="1">
      <c r="C47132" s="18"/>
    </row>
    <row r="47133" ht="12.75" customHeight="1">
      <c r="C47133" s="18"/>
    </row>
    <row r="47134" ht="12.75" customHeight="1">
      <c r="C47134" s="18"/>
    </row>
    <row r="47135" ht="12.75" customHeight="1">
      <c r="C47135" s="15"/>
    </row>
    <row r="47137" ht="12.75" customHeight="1">
      <c r="C47137" s="18"/>
    </row>
    <row r="47138" ht="12.75" customHeight="1">
      <c r="C47138" s="17"/>
    </row>
    <row r="47139" ht="12.75" customHeight="1">
      <c r="C47139" s="18"/>
    </row>
    <row r="47140" ht="12.75" customHeight="1">
      <c r="C47140" s="18"/>
    </row>
    <row r="47141" ht="12.75" customHeight="1">
      <c r="C47141" s="18"/>
    </row>
    <row r="47142" ht="12.75" customHeight="1">
      <c r="C47142" s="15"/>
    </row>
    <row r="47144" ht="12.75" customHeight="1">
      <c r="C47144" s="18"/>
    </row>
    <row r="47145" ht="12.75" customHeight="1">
      <c r="C47145" s="17"/>
    </row>
    <row r="47146" ht="12.75" customHeight="1">
      <c r="C47146" s="18"/>
    </row>
    <row r="47147" ht="12.75" customHeight="1">
      <c r="C47147" s="18"/>
    </row>
    <row r="47148" ht="12.75" customHeight="1">
      <c r="C47148" s="18"/>
    </row>
    <row r="47149" ht="12.75" customHeight="1">
      <c r="C47149" s="15"/>
    </row>
    <row r="47151" ht="12.75" customHeight="1">
      <c r="C47151" s="18"/>
    </row>
    <row r="47152" ht="12.75" customHeight="1">
      <c r="C47152" s="17"/>
    </row>
    <row r="47153" ht="12.75" customHeight="1">
      <c r="C47153" s="18"/>
    </row>
    <row r="47154" ht="12.75" customHeight="1">
      <c r="C47154" s="18"/>
    </row>
    <row r="47155" ht="12.75" customHeight="1">
      <c r="C47155" s="18"/>
    </row>
    <row r="47156" ht="12.75" customHeight="1">
      <c r="C47156" s="15"/>
    </row>
    <row r="47158" ht="12.75" customHeight="1">
      <c r="C47158" s="18"/>
    </row>
    <row r="47159" ht="12.75" customHeight="1">
      <c r="C47159" s="17"/>
    </row>
    <row r="47160" ht="12.75" customHeight="1">
      <c r="C47160" s="18"/>
    </row>
    <row r="47161" ht="12.75" customHeight="1">
      <c r="C47161" s="18"/>
    </row>
    <row r="47162" ht="12.75" customHeight="1">
      <c r="C47162" s="18"/>
    </row>
    <row r="47163" ht="12.75" customHeight="1">
      <c r="C47163" s="15"/>
    </row>
    <row r="47165" ht="12.75" customHeight="1">
      <c r="C47165" s="18"/>
    </row>
    <row r="47166" ht="12.75" customHeight="1">
      <c r="C47166" s="17"/>
    </row>
    <row r="47167" ht="12.75" customHeight="1">
      <c r="C47167" s="18"/>
    </row>
    <row r="47168" ht="12.75" customHeight="1">
      <c r="C47168" s="18"/>
    </row>
    <row r="47169" ht="12.75" customHeight="1">
      <c r="C47169" s="18"/>
    </row>
    <row r="47170" ht="12.75" customHeight="1">
      <c r="C47170" s="15"/>
    </row>
    <row r="47172" ht="12.75" customHeight="1">
      <c r="C47172" s="18"/>
    </row>
    <row r="47173" ht="12.75" customHeight="1">
      <c r="C47173" s="17"/>
    </row>
    <row r="47174" ht="12.75" customHeight="1">
      <c r="C47174" s="18"/>
    </row>
    <row r="47175" ht="12.75" customHeight="1">
      <c r="C47175" s="18"/>
    </row>
    <row r="47176" ht="12.75" customHeight="1">
      <c r="C47176" s="18"/>
    </row>
    <row r="47177" ht="12.75" customHeight="1">
      <c r="C47177" s="15"/>
    </row>
    <row r="47179" ht="12.75" customHeight="1">
      <c r="C47179" s="18"/>
    </row>
    <row r="47180" ht="12.75" customHeight="1">
      <c r="C47180" s="17"/>
    </row>
    <row r="47181" ht="12.75" customHeight="1">
      <c r="C47181" s="18"/>
    </row>
    <row r="47182" ht="12.75" customHeight="1">
      <c r="C47182" s="18"/>
    </row>
    <row r="47183" ht="12.75" customHeight="1">
      <c r="C47183" s="18"/>
    </row>
    <row r="47184" ht="12.75" customHeight="1">
      <c r="C47184" s="15"/>
    </row>
    <row r="47186" ht="12.75" customHeight="1">
      <c r="C47186" s="18"/>
    </row>
    <row r="47187" ht="12.75" customHeight="1">
      <c r="C47187" s="17"/>
    </row>
    <row r="47188" ht="12.75" customHeight="1">
      <c r="C47188" s="18"/>
    </row>
    <row r="47189" ht="12.75" customHeight="1">
      <c r="C47189" s="18"/>
    </row>
    <row r="47190" ht="12.75" customHeight="1">
      <c r="C47190" s="18"/>
    </row>
    <row r="47191" ht="12.75" customHeight="1">
      <c r="C47191" s="15"/>
    </row>
    <row r="47193" ht="12.75" customHeight="1">
      <c r="C47193" s="18"/>
    </row>
    <row r="47194" ht="12.75" customHeight="1">
      <c r="C47194" s="17"/>
    </row>
    <row r="47195" ht="12.75" customHeight="1">
      <c r="C47195" s="18"/>
    </row>
    <row r="47196" ht="12.75" customHeight="1">
      <c r="C47196" s="18"/>
    </row>
    <row r="47197" ht="12.75" customHeight="1">
      <c r="C47197" s="18"/>
    </row>
    <row r="47198" ht="12.75" customHeight="1">
      <c r="C47198" s="15"/>
    </row>
    <row r="47200" ht="12.75" customHeight="1">
      <c r="C47200" s="18"/>
    </row>
    <row r="47201" ht="12.75" customHeight="1">
      <c r="C47201" s="17"/>
    </row>
    <row r="47202" ht="12.75" customHeight="1">
      <c r="C47202" s="18"/>
    </row>
    <row r="47203" ht="12.75" customHeight="1">
      <c r="C47203" s="18"/>
    </row>
    <row r="47204" ht="12.75" customHeight="1">
      <c r="C47204" s="18"/>
    </row>
    <row r="47205" ht="12.75" customHeight="1">
      <c r="C47205" s="15"/>
    </row>
    <row r="47207" ht="12.75" customHeight="1">
      <c r="C47207" s="18"/>
    </row>
    <row r="47208" ht="12.75" customHeight="1">
      <c r="C47208" s="17"/>
    </row>
    <row r="47209" ht="12.75" customHeight="1">
      <c r="C47209" s="18"/>
    </row>
    <row r="47210" ht="12.75" customHeight="1">
      <c r="C47210" s="18"/>
    </row>
    <row r="47211" ht="12.75" customHeight="1">
      <c r="C47211" s="18"/>
    </row>
    <row r="47212" ht="12.75" customHeight="1">
      <c r="C47212" s="15"/>
    </row>
    <row r="47214" ht="12.75" customHeight="1">
      <c r="C47214" s="18"/>
    </row>
    <row r="47215" ht="12.75" customHeight="1">
      <c r="C47215" s="17"/>
    </row>
    <row r="47216" ht="12.75" customHeight="1">
      <c r="C47216" s="18"/>
    </row>
    <row r="47217" ht="12.75" customHeight="1">
      <c r="C47217" s="18"/>
    </row>
    <row r="47218" ht="12.75" customHeight="1">
      <c r="C47218" s="18"/>
    </row>
    <row r="47219" ht="12.75" customHeight="1">
      <c r="C47219" s="15"/>
    </row>
    <row r="47221" ht="12.75" customHeight="1">
      <c r="C47221" s="18"/>
    </row>
    <row r="47222" ht="12.75" customHeight="1">
      <c r="C47222" s="17"/>
    </row>
    <row r="47223" ht="12.75" customHeight="1">
      <c r="C47223" s="18"/>
    </row>
    <row r="47224" ht="12.75" customHeight="1">
      <c r="C47224" s="18"/>
    </row>
    <row r="47225" ht="12.75" customHeight="1">
      <c r="C47225" s="18"/>
    </row>
    <row r="47226" ht="12.75" customHeight="1">
      <c r="C47226" s="15"/>
    </row>
    <row r="47228" ht="12.75" customHeight="1">
      <c r="C47228" s="18"/>
    </row>
    <row r="47229" ht="12.75" customHeight="1">
      <c r="C47229" s="17"/>
    </row>
    <row r="47230" ht="12.75" customHeight="1">
      <c r="C47230" s="18"/>
    </row>
    <row r="47231" ht="12.75" customHeight="1">
      <c r="C47231" s="18"/>
    </row>
    <row r="47232" ht="12.75" customHeight="1">
      <c r="C47232" s="18"/>
    </row>
    <row r="47233" ht="12.75" customHeight="1">
      <c r="C47233" s="15"/>
    </row>
    <row r="47235" ht="12.75" customHeight="1">
      <c r="C47235" s="18"/>
    </row>
    <row r="47236" ht="12.75" customHeight="1">
      <c r="C47236" s="17"/>
    </row>
    <row r="47237" ht="12.75" customHeight="1">
      <c r="C47237" s="18"/>
    </row>
    <row r="47238" ht="12.75" customHeight="1">
      <c r="C47238" s="18"/>
    </row>
    <row r="47239" ht="12.75" customHeight="1">
      <c r="C47239" s="18"/>
    </row>
    <row r="47240" ht="12.75" customHeight="1">
      <c r="C47240" s="15"/>
    </row>
    <row r="47242" ht="12.75" customHeight="1">
      <c r="C47242" s="18"/>
    </row>
    <row r="47243" ht="12.75" customHeight="1">
      <c r="C47243" s="17"/>
    </row>
    <row r="47244" ht="12.75" customHeight="1">
      <c r="C47244" s="18"/>
    </row>
    <row r="47245" ht="12.75" customHeight="1">
      <c r="C47245" s="18"/>
    </row>
    <row r="47246" ht="12.75" customHeight="1">
      <c r="C47246" s="18"/>
    </row>
    <row r="47247" ht="12.75" customHeight="1">
      <c r="C47247" s="15"/>
    </row>
    <row r="47249" ht="12.75" customHeight="1">
      <c r="C47249" s="18"/>
    </row>
    <row r="47250" ht="12.75" customHeight="1">
      <c r="C47250" s="17"/>
    </row>
    <row r="47251" ht="12.75" customHeight="1">
      <c r="C47251" s="18"/>
    </row>
    <row r="47252" ht="12.75" customHeight="1">
      <c r="C47252" s="18"/>
    </row>
    <row r="47253" ht="12.75" customHeight="1">
      <c r="C47253" s="18"/>
    </row>
    <row r="47254" ht="12.75" customHeight="1">
      <c r="C47254" s="15"/>
    </row>
    <row r="47256" ht="12.75" customHeight="1">
      <c r="C47256" s="18"/>
    </row>
    <row r="47257" ht="12.75" customHeight="1">
      <c r="C47257" s="17"/>
    </row>
    <row r="47258" ht="12.75" customHeight="1">
      <c r="C47258" s="18"/>
    </row>
    <row r="47259" ht="12.75" customHeight="1">
      <c r="C47259" s="18"/>
    </row>
    <row r="47260" ht="12.75" customHeight="1">
      <c r="C47260" s="18"/>
    </row>
    <row r="47261" ht="12.75" customHeight="1">
      <c r="C47261" s="15"/>
    </row>
    <row r="47263" ht="12.75" customHeight="1">
      <c r="C47263" s="18"/>
    </row>
    <row r="47264" ht="12.75" customHeight="1">
      <c r="C47264" s="17"/>
    </row>
    <row r="47265" ht="12.75" customHeight="1">
      <c r="C47265" s="18"/>
    </row>
    <row r="47266" ht="12.75" customHeight="1">
      <c r="C47266" s="18"/>
    </row>
    <row r="47267" ht="12.75" customHeight="1">
      <c r="C47267" s="18"/>
    </row>
    <row r="47268" ht="12.75" customHeight="1">
      <c r="C47268" s="15"/>
    </row>
    <row r="47270" ht="12.75" customHeight="1">
      <c r="C47270" s="18"/>
    </row>
    <row r="47271" ht="12.75" customHeight="1">
      <c r="C47271" s="17"/>
    </row>
    <row r="47272" ht="12.75" customHeight="1">
      <c r="C47272" s="18"/>
    </row>
    <row r="47273" ht="12.75" customHeight="1">
      <c r="C47273" s="18"/>
    </row>
    <row r="47274" ht="12.75" customHeight="1">
      <c r="C47274" s="18"/>
    </row>
    <row r="47275" ht="12.75" customHeight="1">
      <c r="C47275" s="15"/>
    </row>
    <row r="47277" ht="12.75" customHeight="1">
      <c r="C47277" s="18"/>
    </row>
    <row r="47278" ht="12.75" customHeight="1">
      <c r="C47278" s="17"/>
    </row>
    <row r="47279" ht="12.75" customHeight="1">
      <c r="C47279" s="18"/>
    </row>
    <row r="47280" ht="12.75" customHeight="1">
      <c r="C47280" s="18"/>
    </row>
    <row r="47281" ht="12.75" customHeight="1">
      <c r="C47281" s="18"/>
    </row>
    <row r="47282" ht="12.75" customHeight="1">
      <c r="C47282" s="15"/>
    </row>
    <row r="47284" ht="12.75" customHeight="1">
      <c r="C47284" s="18"/>
    </row>
    <row r="47285" ht="12.75" customHeight="1">
      <c r="C47285" s="17"/>
    </row>
    <row r="47286" ht="12.75" customHeight="1">
      <c r="C47286" s="18"/>
    </row>
    <row r="47287" ht="12.75" customHeight="1">
      <c r="C47287" s="18"/>
    </row>
    <row r="47288" ht="12.75" customHeight="1">
      <c r="C47288" s="18"/>
    </row>
    <row r="47289" ht="12.75" customHeight="1">
      <c r="C47289" s="15"/>
    </row>
    <row r="47291" ht="12.75" customHeight="1">
      <c r="C47291" s="18"/>
    </row>
    <row r="47292" ht="12.75" customHeight="1">
      <c r="C47292" s="17"/>
    </row>
    <row r="47293" ht="12.75" customHeight="1">
      <c r="C47293" s="18"/>
    </row>
    <row r="47294" ht="12.75" customHeight="1">
      <c r="C47294" s="18"/>
    </row>
    <row r="47295" ht="12.75" customHeight="1">
      <c r="C47295" s="18"/>
    </row>
    <row r="47296" ht="12.75" customHeight="1">
      <c r="C47296" s="15"/>
    </row>
    <row r="47298" ht="12.75" customHeight="1">
      <c r="C47298" s="18"/>
    </row>
    <row r="47299" ht="12.75" customHeight="1">
      <c r="C47299" s="17"/>
    </row>
    <row r="47300" ht="12.75" customHeight="1">
      <c r="C47300" s="18"/>
    </row>
    <row r="47301" ht="12.75" customHeight="1">
      <c r="C47301" s="18"/>
    </row>
    <row r="47302" ht="12.75" customHeight="1">
      <c r="C47302" s="18"/>
    </row>
    <row r="47303" ht="12.75" customHeight="1">
      <c r="C47303" s="15"/>
    </row>
    <row r="47305" ht="12.75" customHeight="1">
      <c r="C47305" s="18"/>
    </row>
    <row r="47306" ht="12.75" customHeight="1">
      <c r="C47306" s="17"/>
    </row>
    <row r="47307" ht="12.75" customHeight="1">
      <c r="C47307" s="18"/>
    </row>
    <row r="47308" ht="12.75" customHeight="1">
      <c r="C47308" s="18"/>
    </row>
    <row r="47309" ht="12.75" customHeight="1">
      <c r="C47309" s="18"/>
    </row>
    <row r="47310" ht="12.75" customHeight="1">
      <c r="C47310" s="15"/>
    </row>
    <row r="47312" ht="12.75" customHeight="1">
      <c r="C47312" s="18"/>
    </row>
    <row r="47313" ht="12.75" customHeight="1">
      <c r="C47313" s="17"/>
    </row>
    <row r="47314" ht="12.75" customHeight="1">
      <c r="C47314" s="18"/>
    </row>
    <row r="47315" ht="12.75" customHeight="1">
      <c r="C47315" s="18"/>
    </row>
    <row r="47316" ht="12.75" customHeight="1">
      <c r="C47316" s="18"/>
    </row>
    <row r="47317" ht="12.75" customHeight="1">
      <c r="C47317" s="15"/>
    </row>
    <row r="47319" ht="12.75" customHeight="1">
      <c r="C47319" s="18"/>
    </row>
    <row r="47320" ht="12.75" customHeight="1">
      <c r="C47320" s="17"/>
    </row>
    <row r="47321" ht="12.75" customHeight="1">
      <c r="C47321" s="18"/>
    </row>
    <row r="47322" ht="12.75" customHeight="1">
      <c r="C47322" s="18"/>
    </row>
    <row r="47323" ht="12.75" customHeight="1">
      <c r="C47323" s="18"/>
    </row>
    <row r="47324" ht="12.75" customHeight="1">
      <c r="C47324" s="15"/>
    </row>
    <row r="47326" ht="12.75" customHeight="1">
      <c r="C47326" s="18"/>
    </row>
    <row r="47327" ht="12.75" customHeight="1">
      <c r="C47327" s="17"/>
    </row>
    <row r="47328" ht="12.75" customHeight="1">
      <c r="C47328" s="18"/>
    </row>
    <row r="47329" ht="12.75" customHeight="1">
      <c r="C47329" s="18"/>
    </row>
    <row r="47330" ht="12.75" customHeight="1">
      <c r="C47330" s="18"/>
    </row>
    <row r="47331" ht="12.75" customHeight="1">
      <c r="C47331" s="15"/>
    </row>
    <row r="47333" ht="12.75" customHeight="1">
      <c r="C47333" s="18"/>
    </row>
    <row r="47334" ht="12.75" customHeight="1">
      <c r="C47334" s="17"/>
    </row>
    <row r="47335" ht="12.75" customHeight="1">
      <c r="C47335" s="18"/>
    </row>
    <row r="47336" ht="12.75" customHeight="1">
      <c r="C47336" s="18"/>
    </row>
    <row r="47337" ht="12.75" customHeight="1">
      <c r="C47337" s="18"/>
    </row>
    <row r="47338" ht="12.75" customHeight="1">
      <c r="C47338" s="15"/>
    </row>
    <row r="47340" ht="12.75" customHeight="1">
      <c r="C47340" s="18"/>
    </row>
    <row r="47341" ht="12.75" customHeight="1">
      <c r="C47341" s="17"/>
    </row>
    <row r="47342" ht="12.75" customHeight="1">
      <c r="C47342" s="18"/>
    </row>
    <row r="47343" ht="12.75" customHeight="1">
      <c r="C47343" s="18"/>
    </row>
    <row r="47344" ht="12.75" customHeight="1">
      <c r="C47344" s="18"/>
    </row>
    <row r="47345" ht="12.75" customHeight="1">
      <c r="C47345" s="15"/>
    </row>
    <row r="47347" ht="12.75" customHeight="1">
      <c r="C47347" s="18"/>
    </row>
    <row r="47348" ht="12.75" customHeight="1">
      <c r="C47348" s="17"/>
    </row>
    <row r="47349" ht="12.75" customHeight="1">
      <c r="C47349" s="18"/>
    </row>
    <row r="47350" ht="12.75" customHeight="1">
      <c r="C47350" s="18"/>
    </row>
    <row r="47351" ht="12.75" customHeight="1">
      <c r="C47351" s="18"/>
    </row>
    <row r="47352" ht="12.75" customHeight="1">
      <c r="C47352" s="15"/>
    </row>
    <row r="47354" ht="12.75" customHeight="1">
      <c r="C47354" s="18"/>
    </row>
    <row r="47355" ht="12.75" customHeight="1">
      <c r="C47355" s="17"/>
    </row>
    <row r="47356" ht="12.75" customHeight="1">
      <c r="C47356" s="18"/>
    </row>
    <row r="47357" ht="12.75" customHeight="1">
      <c r="C47357" s="18"/>
    </row>
    <row r="47358" ht="12.75" customHeight="1">
      <c r="C47358" s="18"/>
    </row>
    <row r="47359" ht="12.75" customHeight="1">
      <c r="C47359" s="15"/>
    </row>
    <row r="47361" ht="12.75" customHeight="1">
      <c r="C47361" s="18"/>
    </row>
    <row r="47362" ht="12.75" customHeight="1">
      <c r="C47362" s="17"/>
    </row>
    <row r="47363" ht="12.75" customHeight="1">
      <c r="C47363" s="18"/>
    </row>
    <row r="47364" ht="12.75" customHeight="1">
      <c r="C47364" s="18"/>
    </row>
    <row r="47365" ht="12.75" customHeight="1">
      <c r="C47365" s="18"/>
    </row>
    <row r="47366" ht="12.75" customHeight="1">
      <c r="C47366" s="15"/>
    </row>
    <row r="47368" ht="12.75" customHeight="1">
      <c r="C47368" s="18"/>
    </row>
    <row r="47369" ht="12.75" customHeight="1">
      <c r="C47369" s="17"/>
    </row>
    <row r="47370" ht="12.75" customHeight="1">
      <c r="C47370" s="18"/>
    </row>
    <row r="47371" ht="12.75" customHeight="1">
      <c r="C47371" s="18"/>
    </row>
    <row r="47372" ht="12.75" customHeight="1">
      <c r="C47372" s="18"/>
    </row>
    <row r="47373" ht="12.75" customHeight="1">
      <c r="C47373" s="15"/>
    </row>
    <row r="47375" ht="12.75" customHeight="1">
      <c r="C47375" s="18"/>
    </row>
    <row r="47376" ht="12.75" customHeight="1">
      <c r="C47376" s="17"/>
    </row>
    <row r="47377" ht="12.75" customHeight="1">
      <c r="C47377" s="18"/>
    </row>
    <row r="47378" ht="12.75" customHeight="1">
      <c r="C47378" s="18"/>
    </row>
    <row r="47379" ht="12.75" customHeight="1">
      <c r="C47379" s="18"/>
    </row>
    <row r="47380" ht="12.75" customHeight="1">
      <c r="C47380" s="15"/>
    </row>
    <row r="47382" ht="12.75" customHeight="1">
      <c r="C47382" s="18"/>
    </row>
    <row r="47383" ht="12.75" customHeight="1">
      <c r="C47383" s="17"/>
    </row>
    <row r="47384" ht="12.75" customHeight="1">
      <c r="C47384" s="18"/>
    </row>
    <row r="47385" ht="12.75" customHeight="1">
      <c r="C47385" s="18"/>
    </row>
    <row r="47386" ht="12.75" customHeight="1">
      <c r="C47386" s="18"/>
    </row>
    <row r="47387" ht="12.75" customHeight="1">
      <c r="C47387" s="15"/>
    </row>
    <row r="47389" ht="12.75" customHeight="1">
      <c r="C47389" s="18"/>
    </row>
    <row r="47390" ht="12.75" customHeight="1">
      <c r="C47390" s="17"/>
    </row>
    <row r="47391" ht="12.75" customHeight="1">
      <c r="C47391" s="18"/>
    </row>
    <row r="47392" ht="12.75" customHeight="1">
      <c r="C47392" s="18"/>
    </row>
    <row r="47393" ht="12.75" customHeight="1">
      <c r="C47393" s="18"/>
    </row>
    <row r="47394" ht="12.75" customHeight="1">
      <c r="C47394" s="15"/>
    </row>
    <row r="47396" ht="12.75" customHeight="1">
      <c r="C47396" s="18"/>
    </row>
    <row r="47397" ht="12.75" customHeight="1">
      <c r="C47397" s="17"/>
    </row>
    <row r="47398" ht="12.75" customHeight="1">
      <c r="C47398" s="18"/>
    </row>
    <row r="47399" ht="12.75" customHeight="1">
      <c r="C47399" s="18"/>
    </row>
    <row r="47400" ht="12.75" customHeight="1">
      <c r="C47400" s="18"/>
    </row>
    <row r="47401" ht="12.75" customHeight="1">
      <c r="C47401" s="15"/>
    </row>
    <row r="47403" ht="12.75" customHeight="1">
      <c r="C47403" s="18"/>
    </row>
    <row r="47404" ht="12.75" customHeight="1">
      <c r="C47404" s="17"/>
    </row>
    <row r="47405" ht="12.75" customHeight="1">
      <c r="C47405" s="18"/>
    </row>
    <row r="47406" ht="12.75" customHeight="1">
      <c r="C47406" s="18"/>
    </row>
    <row r="47407" ht="12.75" customHeight="1">
      <c r="C47407" s="18"/>
    </row>
    <row r="47408" ht="12.75" customHeight="1">
      <c r="C47408" s="15"/>
    </row>
    <row r="47410" ht="12.75" customHeight="1">
      <c r="C47410" s="18"/>
    </row>
    <row r="47411" ht="12.75" customHeight="1">
      <c r="C47411" s="17"/>
    </row>
    <row r="47412" ht="12.75" customHeight="1">
      <c r="C47412" s="18"/>
    </row>
    <row r="47413" ht="12.75" customHeight="1">
      <c r="C47413" s="18"/>
    </row>
    <row r="47414" ht="12.75" customHeight="1">
      <c r="C47414" s="18"/>
    </row>
    <row r="47415" ht="12.75" customHeight="1">
      <c r="C47415" s="15"/>
    </row>
    <row r="47417" ht="12.75" customHeight="1">
      <c r="C47417" s="18"/>
    </row>
    <row r="47418" ht="12.75" customHeight="1">
      <c r="C47418" s="17"/>
    </row>
    <row r="47419" ht="12.75" customHeight="1">
      <c r="C47419" s="18"/>
    </row>
    <row r="47420" ht="12.75" customHeight="1">
      <c r="C47420" s="18"/>
    </row>
    <row r="47421" ht="12.75" customHeight="1">
      <c r="C47421" s="18"/>
    </row>
    <row r="47422" ht="12.75" customHeight="1">
      <c r="C47422" s="15"/>
    </row>
    <row r="47424" ht="12.75" customHeight="1">
      <c r="C47424" s="18"/>
    </row>
    <row r="47425" ht="12.75" customHeight="1">
      <c r="C47425" s="17"/>
    </row>
    <row r="47426" ht="12.75" customHeight="1">
      <c r="C47426" s="18"/>
    </row>
    <row r="47427" ht="12.75" customHeight="1">
      <c r="C47427" s="18"/>
    </row>
    <row r="47428" ht="12.75" customHeight="1">
      <c r="C47428" s="18"/>
    </row>
    <row r="47429" ht="12.75" customHeight="1">
      <c r="C47429" s="15"/>
    </row>
    <row r="47431" ht="12.75" customHeight="1">
      <c r="C47431" s="18"/>
    </row>
    <row r="47432" ht="12.75" customHeight="1">
      <c r="C47432" s="17"/>
    </row>
    <row r="47433" ht="12.75" customHeight="1">
      <c r="C47433" s="18"/>
    </row>
    <row r="47434" ht="12.75" customHeight="1">
      <c r="C47434" s="18"/>
    </row>
    <row r="47435" ht="12.75" customHeight="1">
      <c r="C47435" s="18"/>
    </row>
    <row r="47436" ht="12.75" customHeight="1">
      <c r="C47436" s="15"/>
    </row>
    <row r="47438" ht="12.75" customHeight="1">
      <c r="C47438" s="18"/>
    </row>
    <row r="47439" ht="12.75" customHeight="1">
      <c r="C47439" s="17"/>
    </row>
    <row r="47440" ht="12.75" customHeight="1">
      <c r="C47440" s="18"/>
    </row>
    <row r="47441" ht="12.75" customHeight="1">
      <c r="C47441" s="18"/>
    </row>
    <row r="47442" ht="12.75" customHeight="1">
      <c r="C47442" s="18"/>
    </row>
    <row r="47443" ht="12.75" customHeight="1">
      <c r="C47443" s="15"/>
    </row>
    <row r="47445" ht="12.75" customHeight="1">
      <c r="C47445" s="18"/>
    </row>
    <row r="47446" ht="12.75" customHeight="1">
      <c r="C47446" s="17"/>
    </row>
    <row r="47447" ht="12.75" customHeight="1">
      <c r="C47447" s="18"/>
    </row>
    <row r="47448" ht="12.75" customHeight="1">
      <c r="C47448" s="18"/>
    </row>
    <row r="47449" ht="12.75" customHeight="1">
      <c r="C47449" s="18"/>
    </row>
    <row r="47450" ht="12.75" customHeight="1">
      <c r="C47450" s="15"/>
    </row>
    <row r="47452" ht="12.75" customHeight="1">
      <c r="C47452" s="18"/>
    </row>
    <row r="47453" ht="12.75" customHeight="1">
      <c r="C47453" s="17"/>
    </row>
    <row r="47454" ht="12.75" customHeight="1">
      <c r="C47454" s="18"/>
    </row>
    <row r="47455" ht="12.75" customHeight="1">
      <c r="C47455" s="18"/>
    </row>
    <row r="47456" ht="12.75" customHeight="1">
      <c r="C47456" s="18"/>
    </row>
    <row r="47457" ht="12.75" customHeight="1">
      <c r="C47457" s="15"/>
    </row>
    <row r="47459" ht="12.75" customHeight="1">
      <c r="C47459" s="18"/>
    </row>
    <row r="47460" ht="12.75" customHeight="1">
      <c r="C47460" s="17"/>
    </row>
    <row r="47461" ht="12.75" customHeight="1">
      <c r="C47461" s="18"/>
    </row>
    <row r="47462" ht="12.75" customHeight="1">
      <c r="C47462" s="18"/>
    </row>
    <row r="47463" ht="12.75" customHeight="1">
      <c r="C47463" s="18"/>
    </row>
    <row r="47464" ht="12.75" customHeight="1">
      <c r="C47464" s="15"/>
    </row>
    <row r="47466" ht="12.75" customHeight="1">
      <c r="C47466" s="18"/>
    </row>
    <row r="47467" ht="12.75" customHeight="1">
      <c r="C47467" s="17"/>
    </row>
    <row r="47468" ht="12.75" customHeight="1">
      <c r="C47468" s="18"/>
    </row>
    <row r="47469" ht="12.75" customHeight="1">
      <c r="C47469" s="18"/>
    </row>
    <row r="47470" ht="12.75" customHeight="1">
      <c r="C47470" s="18"/>
    </row>
    <row r="47471" ht="12.75" customHeight="1">
      <c r="C47471" s="15"/>
    </row>
    <row r="47473" ht="12.75" customHeight="1">
      <c r="C47473" s="18"/>
    </row>
    <row r="47474" ht="12.75" customHeight="1">
      <c r="C47474" s="17"/>
    </row>
    <row r="47475" ht="12.75" customHeight="1">
      <c r="C47475" s="18"/>
    </row>
    <row r="47476" ht="12.75" customHeight="1">
      <c r="C47476" s="18"/>
    </row>
    <row r="47477" ht="12.75" customHeight="1">
      <c r="C47477" s="18"/>
    </row>
    <row r="47478" ht="12.75" customHeight="1">
      <c r="C47478" s="15"/>
    </row>
    <row r="47480" ht="12.75" customHeight="1">
      <c r="C47480" s="18"/>
    </row>
    <row r="47481" ht="12.75" customHeight="1">
      <c r="C47481" s="17"/>
    </row>
    <row r="47482" ht="12.75" customHeight="1">
      <c r="C47482" s="18"/>
    </row>
    <row r="47483" ht="12.75" customHeight="1">
      <c r="C47483" s="18"/>
    </row>
    <row r="47484" ht="12.75" customHeight="1">
      <c r="C47484" s="18"/>
    </row>
    <row r="47485" ht="12.75" customHeight="1">
      <c r="C47485" s="15"/>
    </row>
    <row r="47487" ht="12.75" customHeight="1">
      <c r="C47487" s="18"/>
    </row>
    <row r="47488" ht="12.75" customHeight="1">
      <c r="C47488" s="17"/>
    </row>
    <row r="47489" ht="12.75" customHeight="1">
      <c r="C47489" s="18"/>
    </row>
    <row r="47490" ht="12.75" customHeight="1">
      <c r="C47490" s="18"/>
    </row>
    <row r="47491" ht="12.75" customHeight="1">
      <c r="C47491" s="18"/>
    </row>
    <row r="47492" ht="12.75" customHeight="1">
      <c r="C47492" s="15"/>
    </row>
    <row r="47494" ht="12.75" customHeight="1">
      <c r="C47494" s="18"/>
    </row>
    <row r="47495" ht="12.75" customHeight="1">
      <c r="C47495" s="17"/>
    </row>
    <row r="47496" ht="12.75" customHeight="1">
      <c r="C47496" s="18"/>
    </row>
    <row r="47497" ht="12.75" customHeight="1">
      <c r="C47497" s="18"/>
    </row>
    <row r="47498" ht="12.75" customHeight="1">
      <c r="C47498" s="18"/>
    </row>
    <row r="47499" ht="12.75" customHeight="1">
      <c r="C47499" s="15"/>
    </row>
    <row r="47501" ht="12.75" customHeight="1">
      <c r="C47501" s="18"/>
    </row>
    <row r="47502" ht="12.75" customHeight="1">
      <c r="C47502" s="17"/>
    </row>
    <row r="47503" ht="12.75" customHeight="1">
      <c r="C47503" s="18"/>
    </row>
    <row r="47504" ht="12.75" customHeight="1">
      <c r="C47504" s="18"/>
    </row>
    <row r="47505" ht="12.75" customHeight="1">
      <c r="C47505" s="18"/>
    </row>
    <row r="47506" ht="12.75" customHeight="1">
      <c r="C47506" s="15"/>
    </row>
    <row r="47508" ht="12.75" customHeight="1">
      <c r="C47508" s="18"/>
    </row>
    <row r="47509" ht="12.75" customHeight="1">
      <c r="C47509" s="17"/>
    </row>
    <row r="47510" ht="12.75" customHeight="1">
      <c r="C47510" s="18"/>
    </row>
    <row r="47511" ht="12.75" customHeight="1">
      <c r="C47511" s="18"/>
    </row>
    <row r="47512" ht="12.75" customHeight="1">
      <c r="C47512" s="18"/>
    </row>
    <row r="47513" ht="12.75" customHeight="1">
      <c r="C47513" s="15"/>
    </row>
    <row r="47515" ht="12.75" customHeight="1">
      <c r="C47515" s="18"/>
    </row>
    <row r="47516" ht="12.75" customHeight="1">
      <c r="C47516" s="17"/>
    </row>
    <row r="47517" ht="12.75" customHeight="1">
      <c r="C47517" s="18"/>
    </row>
    <row r="47518" ht="12.75" customHeight="1">
      <c r="C47518" s="18"/>
    </row>
    <row r="47519" ht="12.75" customHeight="1">
      <c r="C47519" s="18"/>
    </row>
    <row r="47520" ht="12.75" customHeight="1">
      <c r="C47520" s="15"/>
    </row>
    <row r="47522" ht="12.75" customHeight="1">
      <c r="C47522" s="18"/>
    </row>
    <row r="47523" ht="12.75" customHeight="1">
      <c r="C47523" s="17"/>
    </row>
    <row r="47524" ht="12.75" customHeight="1">
      <c r="C47524" s="18"/>
    </row>
    <row r="47525" ht="12.75" customHeight="1">
      <c r="C47525" s="18"/>
    </row>
    <row r="47526" ht="12.75" customHeight="1">
      <c r="C47526" s="18"/>
    </row>
    <row r="47527" ht="12.75" customHeight="1">
      <c r="C47527" s="15"/>
    </row>
    <row r="47529" ht="12.75" customHeight="1">
      <c r="C47529" s="18"/>
    </row>
    <row r="47530" ht="12.75" customHeight="1">
      <c r="C47530" s="17"/>
    </row>
    <row r="47531" ht="12.75" customHeight="1">
      <c r="C47531" s="18"/>
    </row>
    <row r="47532" ht="12.75" customHeight="1">
      <c r="C47532" s="18"/>
    </row>
    <row r="47533" ht="12.75" customHeight="1">
      <c r="C47533" s="18"/>
    </row>
    <row r="47534" ht="12.75" customHeight="1">
      <c r="C47534" s="15"/>
    </row>
    <row r="47536" ht="12.75" customHeight="1">
      <c r="C47536" s="18"/>
    </row>
    <row r="47537" ht="12.75" customHeight="1">
      <c r="C47537" s="17"/>
    </row>
    <row r="47538" ht="12.75" customHeight="1">
      <c r="C47538" s="18"/>
    </row>
    <row r="47539" ht="12.75" customHeight="1">
      <c r="C47539" s="18"/>
    </row>
    <row r="47540" ht="12.75" customHeight="1">
      <c r="C47540" s="18"/>
    </row>
    <row r="47541" ht="12.75" customHeight="1">
      <c r="C47541" s="15"/>
    </row>
    <row r="47543" ht="12.75" customHeight="1">
      <c r="C47543" s="18"/>
    </row>
    <row r="47544" ht="12.75" customHeight="1">
      <c r="C47544" s="17"/>
    </row>
    <row r="47545" ht="12.75" customHeight="1">
      <c r="C47545" s="18"/>
    </row>
    <row r="47546" ht="12.75" customHeight="1">
      <c r="C47546" s="18"/>
    </row>
    <row r="47547" ht="12.75" customHeight="1">
      <c r="C47547" s="18"/>
    </row>
    <row r="47548" ht="12.75" customHeight="1">
      <c r="C47548" s="15"/>
    </row>
    <row r="47550" ht="12.75" customHeight="1">
      <c r="C47550" s="18"/>
    </row>
    <row r="47551" ht="12.75" customHeight="1">
      <c r="C47551" s="17"/>
    </row>
    <row r="47552" ht="12.75" customHeight="1">
      <c r="C47552" s="18"/>
    </row>
    <row r="47553" ht="12.75" customHeight="1">
      <c r="C47553" s="18"/>
    </row>
    <row r="47554" ht="12.75" customHeight="1">
      <c r="C47554" s="18"/>
    </row>
    <row r="47555" ht="12.75" customHeight="1">
      <c r="C47555" s="15"/>
    </row>
    <row r="47557" ht="12.75" customHeight="1">
      <c r="C47557" s="18"/>
    </row>
    <row r="47558" ht="12.75" customHeight="1">
      <c r="C47558" s="17"/>
    </row>
    <row r="47559" ht="12.75" customHeight="1">
      <c r="C47559" s="18"/>
    </row>
    <row r="47560" ht="12.75" customHeight="1">
      <c r="C47560" s="18"/>
    </row>
    <row r="47561" ht="12.75" customHeight="1">
      <c r="C47561" s="18"/>
    </row>
    <row r="47562" ht="12.75" customHeight="1">
      <c r="C47562" s="15"/>
    </row>
    <row r="47564" ht="12.75" customHeight="1">
      <c r="C47564" s="18"/>
    </row>
    <row r="47565" ht="12.75" customHeight="1">
      <c r="C47565" s="17"/>
    </row>
    <row r="47566" ht="12.75" customHeight="1">
      <c r="C47566" s="18"/>
    </row>
    <row r="47567" ht="12.75" customHeight="1">
      <c r="C47567" s="18"/>
    </row>
    <row r="47568" ht="12.75" customHeight="1">
      <c r="C47568" s="18"/>
    </row>
    <row r="47569" ht="12.75" customHeight="1">
      <c r="C47569" s="15"/>
    </row>
    <row r="47571" ht="12.75" customHeight="1">
      <c r="C47571" s="18"/>
    </row>
    <row r="47572" ht="12.75" customHeight="1">
      <c r="C47572" s="17"/>
    </row>
    <row r="47573" ht="12.75" customHeight="1">
      <c r="C47573" s="18"/>
    </row>
    <row r="47574" ht="12.75" customHeight="1">
      <c r="C47574" s="18"/>
    </row>
    <row r="47575" ht="12.75" customHeight="1">
      <c r="C47575" s="18"/>
    </row>
    <row r="47576" ht="12.75" customHeight="1">
      <c r="C47576" s="15"/>
    </row>
    <row r="47578" ht="12.75" customHeight="1">
      <c r="C47578" s="18"/>
    </row>
    <row r="47579" ht="12.75" customHeight="1">
      <c r="C47579" s="17"/>
    </row>
    <row r="47580" ht="12.75" customHeight="1">
      <c r="C47580" s="18"/>
    </row>
    <row r="47581" ht="12.75" customHeight="1">
      <c r="C47581" s="18"/>
    </row>
    <row r="47582" ht="12.75" customHeight="1">
      <c r="C47582" s="18"/>
    </row>
    <row r="47583" ht="12.75" customHeight="1">
      <c r="C47583" s="15"/>
    </row>
    <row r="47585" ht="12.75" customHeight="1">
      <c r="C47585" s="18"/>
    </row>
    <row r="47586" ht="12.75" customHeight="1">
      <c r="C47586" s="17"/>
    </row>
    <row r="47587" ht="12.75" customHeight="1">
      <c r="C47587" s="18"/>
    </row>
    <row r="47588" ht="12.75" customHeight="1">
      <c r="C47588" s="18"/>
    </row>
    <row r="47589" ht="12.75" customHeight="1">
      <c r="C47589" s="18"/>
    </row>
    <row r="47590" ht="12.75" customHeight="1">
      <c r="C47590" s="15"/>
    </row>
    <row r="47592" ht="12.75" customHeight="1">
      <c r="C47592" s="18"/>
    </row>
    <row r="47593" ht="12.75" customHeight="1">
      <c r="C47593" s="17"/>
    </row>
    <row r="47594" ht="12.75" customHeight="1">
      <c r="C47594" s="18"/>
    </row>
    <row r="47595" ht="12.75" customHeight="1">
      <c r="C47595" s="18"/>
    </row>
    <row r="47596" ht="12.75" customHeight="1">
      <c r="C47596" s="18"/>
    </row>
    <row r="47597" ht="12.75" customHeight="1">
      <c r="C47597" s="15"/>
    </row>
    <row r="47599" ht="12.75" customHeight="1">
      <c r="C47599" s="18"/>
    </row>
    <row r="47600" ht="12.75" customHeight="1">
      <c r="C47600" s="17"/>
    </row>
    <row r="47601" ht="12.75" customHeight="1">
      <c r="C47601" s="18"/>
    </row>
    <row r="47602" ht="12.75" customHeight="1">
      <c r="C47602" s="18"/>
    </row>
    <row r="47603" ht="12.75" customHeight="1">
      <c r="C47603" s="18"/>
    </row>
    <row r="47604" ht="12.75" customHeight="1">
      <c r="C47604" s="15"/>
    </row>
    <row r="47606" ht="12.75" customHeight="1">
      <c r="C47606" s="18"/>
    </row>
    <row r="47607" ht="12.75" customHeight="1">
      <c r="C47607" s="17"/>
    </row>
    <row r="47608" ht="12.75" customHeight="1">
      <c r="C47608" s="18"/>
    </row>
    <row r="47609" ht="12.75" customHeight="1">
      <c r="C47609" s="18"/>
    </row>
    <row r="47610" ht="12.75" customHeight="1">
      <c r="C47610" s="18"/>
    </row>
    <row r="47611" ht="12.75" customHeight="1">
      <c r="C47611" s="15"/>
    </row>
    <row r="47613" ht="12.75" customHeight="1">
      <c r="C47613" s="18"/>
    </row>
    <row r="47614" ht="12.75" customHeight="1">
      <c r="C47614" s="17"/>
    </row>
    <row r="47615" ht="12.75" customHeight="1">
      <c r="C47615" s="18"/>
    </row>
    <row r="47616" ht="12.75" customHeight="1">
      <c r="C47616" s="18"/>
    </row>
    <row r="47617" ht="12.75" customHeight="1">
      <c r="C47617" s="18"/>
    </row>
    <row r="47618" ht="12.75" customHeight="1">
      <c r="C47618" s="15"/>
    </row>
    <row r="47620" ht="12.75" customHeight="1">
      <c r="C47620" s="18"/>
    </row>
    <row r="47621" ht="12.75" customHeight="1">
      <c r="C47621" s="17"/>
    </row>
    <row r="47622" ht="12.75" customHeight="1">
      <c r="C47622" s="18"/>
    </row>
    <row r="47623" ht="12.75" customHeight="1">
      <c r="C47623" s="18"/>
    </row>
    <row r="47624" ht="12.75" customHeight="1">
      <c r="C47624" s="18"/>
    </row>
    <row r="47625" ht="12.75" customHeight="1">
      <c r="C47625" s="15"/>
    </row>
    <row r="47627" ht="12.75" customHeight="1">
      <c r="C47627" s="18"/>
    </row>
    <row r="47628" ht="12.75" customHeight="1">
      <c r="C47628" s="17"/>
    </row>
    <row r="47629" ht="12.75" customHeight="1">
      <c r="C47629" s="18"/>
    </row>
    <row r="47630" ht="12.75" customHeight="1">
      <c r="C47630" s="18"/>
    </row>
    <row r="47631" ht="12.75" customHeight="1">
      <c r="C47631" s="18"/>
    </row>
    <row r="47632" ht="12.75" customHeight="1">
      <c r="C47632" s="15"/>
    </row>
    <row r="47634" ht="12.75" customHeight="1">
      <c r="C47634" s="18"/>
    </row>
    <row r="47635" ht="12.75" customHeight="1">
      <c r="C47635" s="17"/>
    </row>
    <row r="47636" ht="12.75" customHeight="1">
      <c r="C47636" s="18"/>
    </row>
    <row r="47637" ht="12.75" customHeight="1">
      <c r="C47637" s="18"/>
    </row>
    <row r="47638" ht="12.75" customHeight="1">
      <c r="C47638" s="18"/>
    </row>
    <row r="47639" ht="12.75" customHeight="1">
      <c r="C47639" s="15"/>
    </row>
    <row r="47641" ht="12.75" customHeight="1">
      <c r="C47641" s="18"/>
    </row>
    <row r="47642" ht="12.75" customHeight="1">
      <c r="C47642" s="17"/>
    </row>
    <row r="47643" ht="12.75" customHeight="1">
      <c r="C47643" s="18"/>
    </row>
    <row r="47644" ht="12.75" customHeight="1">
      <c r="C47644" s="18"/>
    </row>
    <row r="47645" ht="12.75" customHeight="1">
      <c r="C47645" s="18"/>
    </row>
    <row r="47646" ht="12.75" customHeight="1">
      <c r="C47646" s="15"/>
    </row>
    <row r="47648" ht="12.75" customHeight="1">
      <c r="C47648" s="18"/>
    </row>
    <row r="47649" ht="12.75" customHeight="1">
      <c r="C47649" s="17"/>
    </row>
    <row r="47650" ht="12.75" customHeight="1">
      <c r="C47650" s="18"/>
    </row>
    <row r="47651" ht="12.75" customHeight="1">
      <c r="C47651" s="18"/>
    </row>
    <row r="47652" ht="12.75" customHeight="1">
      <c r="C47652" s="18"/>
    </row>
    <row r="47653" ht="12.75" customHeight="1">
      <c r="C47653" s="15"/>
    </row>
    <row r="47655" ht="12.75" customHeight="1">
      <c r="C47655" s="18"/>
    </row>
    <row r="47656" ht="12.75" customHeight="1">
      <c r="C47656" s="17"/>
    </row>
    <row r="47657" ht="12.75" customHeight="1">
      <c r="C47657" s="18"/>
    </row>
    <row r="47658" ht="12.75" customHeight="1">
      <c r="C47658" s="18"/>
    </row>
    <row r="47659" ht="12.75" customHeight="1">
      <c r="C47659" s="18"/>
    </row>
    <row r="47660" ht="12.75" customHeight="1">
      <c r="C47660" s="15"/>
    </row>
    <row r="47662" ht="12.75" customHeight="1">
      <c r="C47662" s="18"/>
    </row>
    <row r="47663" ht="12.75" customHeight="1">
      <c r="C47663" s="17"/>
    </row>
    <row r="47664" ht="12.75" customHeight="1">
      <c r="C47664" s="18"/>
    </row>
    <row r="47665" ht="12.75" customHeight="1">
      <c r="C47665" s="18"/>
    </row>
    <row r="47666" ht="12.75" customHeight="1">
      <c r="C47666" s="18"/>
    </row>
    <row r="47667" ht="12.75" customHeight="1">
      <c r="C47667" s="15"/>
    </row>
    <row r="47669" ht="12.75" customHeight="1">
      <c r="C47669" s="18"/>
    </row>
    <row r="47670" ht="12.75" customHeight="1">
      <c r="C47670" s="17"/>
    </row>
    <row r="47671" ht="12.75" customHeight="1">
      <c r="C47671" s="18"/>
    </row>
    <row r="47672" ht="12.75" customHeight="1">
      <c r="C47672" s="18"/>
    </row>
    <row r="47673" ht="12.75" customHeight="1">
      <c r="C47673" s="18"/>
    </row>
    <row r="47674" ht="12.75" customHeight="1">
      <c r="C47674" s="15"/>
    </row>
    <row r="47676" ht="12.75" customHeight="1">
      <c r="C47676" s="18"/>
    </row>
    <row r="47677" ht="12.75" customHeight="1">
      <c r="C47677" s="17"/>
    </row>
    <row r="47678" ht="12.75" customHeight="1">
      <c r="C47678" s="18"/>
    </row>
    <row r="47679" ht="12.75" customHeight="1">
      <c r="C47679" s="18"/>
    </row>
    <row r="47680" ht="12.75" customHeight="1">
      <c r="C47680" s="18"/>
    </row>
    <row r="47681" ht="12.75" customHeight="1">
      <c r="C47681" s="15"/>
    </row>
    <row r="47683" ht="12.75" customHeight="1">
      <c r="C47683" s="18"/>
    </row>
    <row r="47684" ht="12.75" customHeight="1">
      <c r="C47684" s="17"/>
    </row>
    <row r="47685" ht="12.75" customHeight="1">
      <c r="C47685" s="18"/>
    </row>
    <row r="47686" ht="12.75" customHeight="1">
      <c r="C47686" s="18"/>
    </row>
    <row r="47687" ht="12.75" customHeight="1">
      <c r="C47687" s="18"/>
    </row>
    <row r="47688" ht="12.75" customHeight="1">
      <c r="C47688" s="15"/>
    </row>
    <row r="47690" ht="12.75" customHeight="1">
      <c r="C47690" s="18"/>
    </row>
    <row r="47691" ht="12.75" customHeight="1">
      <c r="C47691" s="17"/>
    </row>
    <row r="47692" ht="12.75" customHeight="1">
      <c r="C47692" s="18"/>
    </row>
    <row r="47693" ht="12.75" customHeight="1">
      <c r="C47693" s="18"/>
    </row>
    <row r="47694" ht="12.75" customHeight="1">
      <c r="C47694" s="18"/>
    </row>
    <row r="47695" ht="12.75" customHeight="1">
      <c r="C47695" s="15"/>
    </row>
    <row r="47697" ht="12.75" customHeight="1">
      <c r="C47697" s="18"/>
    </row>
    <row r="47698" ht="12.75" customHeight="1">
      <c r="C47698" s="17"/>
    </row>
    <row r="47699" ht="12.75" customHeight="1">
      <c r="C47699" s="18"/>
    </row>
    <row r="47700" ht="12.75" customHeight="1">
      <c r="C47700" s="18"/>
    </row>
    <row r="47701" ht="12.75" customHeight="1">
      <c r="C47701" s="18"/>
    </row>
    <row r="47702" ht="12.75" customHeight="1">
      <c r="C47702" s="15"/>
    </row>
    <row r="47704" ht="12.75" customHeight="1">
      <c r="C47704" s="18"/>
    </row>
    <row r="47705" ht="12.75" customHeight="1">
      <c r="C47705" s="17"/>
    </row>
    <row r="47706" ht="12.75" customHeight="1">
      <c r="C47706" s="18"/>
    </row>
    <row r="47707" ht="12.75" customHeight="1">
      <c r="C47707" s="18"/>
    </row>
    <row r="47708" ht="12.75" customHeight="1">
      <c r="C47708" s="18"/>
    </row>
    <row r="47709" ht="12.75" customHeight="1">
      <c r="C47709" s="15"/>
    </row>
    <row r="47711" ht="12.75" customHeight="1">
      <c r="C47711" s="18"/>
    </row>
    <row r="47712" ht="12.75" customHeight="1">
      <c r="C47712" s="17"/>
    </row>
    <row r="47713" ht="12.75" customHeight="1">
      <c r="C47713" s="18"/>
    </row>
    <row r="47714" ht="12.75" customHeight="1">
      <c r="C47714" s="18"/>
    </row>
    <row r="47715" ht="12.75" customHeight="1">
      <c r="C47715" s="18"/>
    </row>
    <row r="47716" ht="12.75" customHeight="1">
      <c r="C47716" s="15"/>
    </row>
    <row r="47718" ht="12.75" customHeight="1">
      <c r="C47718" s="18"/>
    </row>
    <row r="47719" ht="12.75" customHeight="1">
      <c r="C47719" s="17"/>
    </row>
    <row r="47720" ht="12.75" customHeight="1">
      <c r="C47720" s="18"/>
    </row>
    <row r="47721" ht="12.75" customHeight="1">
      <c r="C47721" s="18"/>
    </row>
    <row r="47722" ht="12.75" customHeight="1">
      <c r="C47722" s="18"/>
    </row>
    <row r="47723" ht="12.75" customHeight="1">
      <c r="C47723" s="15"/>
    </row>
    <row r="47725" ht="12.75" customHeight="1">
      <c r="C47725" s="18"/>
    </row>
    <row r="47726" ht="12.75" customHeight="1">
      <c r="C47726" s="17"/>
    </row>
    <row r="47727" ht="12.75" customHeight="1">
      <c r="C47727" s="18"/>
    </row>
    <row r="47728" ht="12.75" customHeight="1">
      <c r="C47728" s="18"/>
    </row>
    <row r="47729" ht="12.75" customHeight="1">
      <c r="C47729" s="18"/>
    </row>
    <row r="47730" ht="12.75" customHeight="1">
      <c r="C47730" s="15"/>
    </row>
    <row r="47732" ht="12.75" customHeight="1">
      <c r="C47732" s="18"/>
    </row>
    <row r="47733" ht="12.75" customHeight="1">
      <c r="C47733" s="17"/>
    </row>
    <row r="47734" ht="12.75" customHeight="1">
      <c r="C47734" s="18"/>
    </row>
    <row r="47735" ht="12.75" customHeight="1">
      <c r="C47735" s="18"/>
    </row>
    <row r="47736" ht="12.75" customHeight="1">
      <c r="C47736" s="18"/>
    </row>
    <row r="47737" ht="12.75" customHeight="1">
      <c r="C47737" s="15"/>
    </row>
    <row r="47739" ht="12.75" customHeight="1">
      <c r="C47739" s="18"/>
    </row>
    <row r="47740" ht="12.75" customHeight="1">
      <c r="C47740" s="17"/>
    </row>
    <row r="47741" ht="12.75" customHeight="1">
      <c r="C47741" s="18"/>
    </row>
    <row r="47742" ht="12.75" customHeight="1">
      <c r="C47742" s="18"/>
    </row>
    <row r="47743" ht="12.75" customHeight="1">
      <c r="C47743" s="18"/>
    </row>
    <row r="47744" ht="12.75" customHeight="1">
      <c r="C47744" s="15"/>
    </row>
    <row r="47746" ht="12.75" customHeight="1">
      <c r="C47746" s="18"/>
    </row>
    <row r="47747" ht="12.75" customHeight="1">
      <c r="C47747" s="17"/>
    </row>
    <row r="47748" ht="12.75" customHeight="1">
      <c r="C47748" s="18"/>
    </row>
    <row r="47749" ht="12.75" customHeight="1">
      <c r="C47749" s="18"/>
    </row>
    <row r="47750" ht="12.75" customHeight="1">
      <c r="C47750" s="18"/>
    </row>
    <row r="47751" ht="12.75" customHeight="1">
      <c r="C47751" s="15"/>
    </row>
    <row r="47753" ht="12.75" customHeight="1">
      <c r="C47753" s="18"/>
    </row>
    <row r="47754" ht="12.75" customHeight="1">
      <c r="C47754" s="17"/>
    </row>
    <row r="47755" ht="12.75" customHeight="1">
      <c r="C47755" s="18"/>
    </row>
    <row r="47756" ht="12.75" customHeight="1">
      <c r="C47756" s="18"/>
    </row>
    <row r="47757" ht="12.75" customHeight="1">
      <c r="C47757" s="18"/>
    </row>
    <row r="47758" ht="12.75" customHeight="1">
      <c r="C47758" s="15"/>
    </row>
    <row r="47760" ht="12.75" customHeight="1">
      <c r="C47760" s="18"/>
    </row>
    <row r="47761" ht="12.75" customHeight="1">
      <c r="C47761" s="17"/>
    </row>
    <row r="47762" ht="12.75" customHeight="1">
      <c r="C47762" s="18"/>
    </row>
    <row r="47763" ht="12.75" customHeight="1">
      <c r="C47763" s="18"/>
    </row>
    <row r="47764" ht="12.75" customHeight="1">
      <c r="C47764" s="18"/>
    </row>
    <row r="47765" ht="12.75" customHeight="1">
      <c r="C47765" s="15"/>
    </row>
    <row r="47767" ht="12.75" customHeight="1">
      <c r="C47767" s="18"/>
    </row>
    <row r="47768" ht="12.75" customHeight="1">
      <c r="C47768" s="17"/>
    </row>
    <row r="47769" ht="12.75" customHeight="1">
      <c r="C47769" s="18"/>
    </row>
    <row r="47770" ht="12.75" customHeight="1">
      <c r="C47770" s="18"/>
    </row>
    <row r="47771" ht="12.75" customHeight="1">
      <c r="C47771" s="18"/>
    </row>
    <row r="47772" ht="12.75" customHeight="1">
      <c r="C47772" s="15"/>
    </row>
    <row r="47774" ht="12.75" customHeight="1">
      <c r="C47774" s="18"/>
    </row>
    <row r="47775" ht="12.75" customHeight="1">
      <c r="C47775" s="17"/>
    </row>
    <row r="47776" ht="12.75" customHeight="1">
      <c r="C47776" s="18"/>
    </row>
    <row r="47777" ht="12.75" customHeight="1">
      <c r="C47777" s="18"/>
    </row>
    <row r="47778" ht="12.75" customHeight="1">
      <c r="C47778" s="18"/>
    </row>
    <row r="47779" ht="12.75" customHeight="1">
      <c r="C47779" s="15"/>
    </row>
    <row r="47781" ht="12.75" customHeight="1">
      <c r="C47781" s="18"/>
    </row>
    <row r="47782" ht="12.75" customHeight="1">
      <c r="C47782" s="17"/>
    </row>
    <row r="47783" ht="12.75" customHeight="1">
      <c r="C47783" s="18"/>
    </row>
    <row r="47784" ht="12.75" customHeight="1">
      <c r="C47784" s="18"/>
    </row>
    <row r="47785" ht="12.75" customHeight="1">
      <c r="C47785" s="18"/>
    </row>
    <row r="47786" ht="12.75" customHeight="1">
      <c r="C47786" s="15"/>
    </row>
    <row r="47788" ht="12.75" customHeight="1">
      <c r="C47788" s="18"/>
    </row>
    <row r="47789" ht="12.75" customHeight="1">
      <c r="C47789" s="17"/>
    </row>
    <row r="47790" ht="12.75" customHeight="1">
      <c r="C47790" s="18"/>
    </row>
    <row r="47791" ht="12.75" customHeight="1">
      <c r="C47791" s="18"/>
    </row>
    <row r="47792" ht="12.75" customHeight="1">
      <c r="C47792" s="18"/>
    </row>
    <row r="47793" ht="12.75" customHeight="1">
      <c r="C47793" s="15"/>
    </row>
    <row r="47795" ht="12.75" customHeight="1">
      <c r="C47795" s="18"/>
    </row>
    <row r="47796" ht="12.75" customHeight="1">
      <c r="C47796" s="17"/>
    </row>
    <row r="47797" ht="12.75" customHeight="1">
      <c r="C47797" s="18"/>
    </row>
    <row r="47798" ht="12.75" customHeight="1">
      <c r="C47798" s="18"/>
    </row>
    <row r="47799" ht="12.75" customHeight="1">
      <c r="C47799" s="18"/>
    </row>
    <row r="47800" ht="12.75" customHeight="1">
      <c r="C47800" s="15"/>
    </row>
    <row r="47802" ht="12.75" customHeight="1">
      <c r="C47802" s="18"/>
    </row>
    <row r="47803" ht="12.75" customHeight="1">
      <c r="C47803" s="17"/>
    </row>
    <row r="47804" ht="12.75" customHeight="1">
      <c r="C47804" s="18"/>
    </row>
    <row r="47805" ht="12.75" customHeight="1">
      <c r="C47805" s="18"/>
    </row>
    <row r="47806" ht="12.75" customHeight="1">
      <c r="C47806" s="18"/>
    </row>
    <row r="47807" ht="12.75" customHeight="1">
      <c r="C47807" s="15"/>
    </row>
    <row r="47809" ht="12.75" customHeight="1">
      <c r="C47809" s="18"/>
    </row>
    <row r="47810" ht="12.75" customHeight="1">
      <c r="C47810" s="17"/>
    </row>
    <row r="47811" ht="12.75" customHeight="1">
      <c r="C47811" s="18"/>
    </row>
    <row r="47812" ht="12.75" customHeight="1">
      <c r="C47812" s="18"/>
    </row>
    <row r="47813" ht="12.75" customHeight="1">
      <c r="C47813" s="18"/>
    </row>
    <row r="47814" ht="12.75" customHeight="1">
      <c r="C47814" s="15"/>
    </row>
    <row r="47816" ht="12.75" customHeight="1">
      <c r="C47816" s="18"/>
    </row>
    <row r="47817" ht="12.75" customHeight="1">
      <c r="C47817" s="17"/>
    </row>
    <row r="47818" ht="12.75" customHeight="1">
      <c r="C47818" s="18"/>
    </row>
    <row r="47819" ht="12.75" customHeight="1">
      <c r="C47819" s="18"/>
    </row>
    <row r="47820" ht="12.75" customHeight="1">
      <c r="C47820" s="18"/>
    </row>
    <row r="47821" ht="12.75" customHeight="1">
      <c r="C47821" s="15"/>
    </row>
    <row r="47823" ht="12.75" customHeight="1">
      <c r="C47823" s="18"/>
    </row>
    <row r="47824" ht="12.75" customHeight="1">
      <c r="C47824" s="17"/>
    </row>
    <row r="47825" ht="12.75" customHeight="1">
      <c r="C47825" s="18"/>
    </row>
    <row r="47826" ht="12.75" customHeight="1">
      <c r="C47826" s="18"/>
    </row>
    <row r="47827" ht="12.75" customHeight="1">
      <c r="C47827" s="18"/>
    </row>
    <row r="47828" ht="12.75" customHeight="1">
      <c r="C47828" s="15"/>
    </row>
    <row r="47830" ht="12.75" customHeight="1">
      <c r="C47830" s="18"/>
    </row>
    <row r="47831" ht="12.75" customHeight="1">
      <c r="C47831" s="17"/>
    </row>
    <row r="47832" ht="12.75" customHeight="1">
      <c r="C47832" s="18"/>
    </row>
    <row r="47833" ht="12.75" customHeight="1">
      <c r="C47833" s="18"/>
    </row>
    <row r="47834" ht="12.75" customHeight="1">
      <c r="C47834" s="18"/>
    </row>
    <row r="47835" ht="12.75" customHeight="1">
      <c r="C47835" s="15"/>
    </row>
    <row r="47837" ht="12.75" customHeight="1">
      <c r="C47837" s="18"/>
    </row>
    <row r="47838" ht="12.75" customHeight="1">
      <c r="C47838" s="17"/>
    </row>
    <row r="47839" ht="12.75" customHeight="1">
      <c r="C47839" s="18"/>
    </row>
    <row r="47840" ht="12.75" customHeight="1">
      <c r="C47840" s="18"/>
    </row>
    <row r="47841" ht="12.75" customHeight="1">
      <c r="C47841" s="18"/>
    </row>
    <row r="47842" ht="12.75" customHeight="1">
      <c r="C47842" s="15"/>
    </row>
    <row r="47844" ht="12.75" customHeight="1">
      <c r="C47844" s="18"/>
    </row>
    <row r="47845" ht="12.75" customHeight="1">
      <c r="C47845" s="17"/>
    </row>
    <row r="47846" ht="12.75" customHeight="1">
      <c r="C47846" s="18"/>
    </row>
    <row r="47847" ht="12.75" customHeight="1">
      <c r="C47847" s="18"/>
    </row>
    <row r="47848" ht="12.75" customHeight="1">
      <c r="C47848" s="18"/>
    </row>
    <row r="47849" ht="12.75" customHeight="1">
      <c r="C47849" s="15"/>
    </row>
    <row r="47851" ht="12.75" customHeight="1">
      <c r="C47851" s="18"/>
    </row>
    <row r="47852" ht="12.75" customHeight="1">
      <c r="C47852" s="17"/>
    </row>
    <row r="47853" ht="12.75" customHeight="1">
      <c r="C47853" s="18"/>
    </row>
    <row r="47854" ht="12.75" customHeight="1">
      <c r="C47854" s="18"/>
    </row>
    <row r="47855" ht="12.75" customHeight="1">
      <c r="C47855" s="18"/>
    </row>
    <row r="47856" ht="12.75" customHeight="1">
      <c r="C47856" s="15"/>
    </row>
    <row r="47858" ht="12.75" customHeight="1">
      <c r="C47858" s="18"/>
    </row>
    <row r="47859" ht="12.75" customHeight="1">
      <c r="C47859" s="17"/>
    </row>
    <row r="47860" ht="12.75" customHeight="1">
      <c r="C47860" s="18"/>
    </row>
    <row r="47861" ht="12.75" customHeight="1">
      <c r="C47861" s="18"/>
    </row>
    <row r="47862" ht="12.75" customHeight="1">
      <c r="C47862" s="18"/>
    </row>
    <row r="47863" ht="12.75" customHeight="1">
      <c r="C47863" s="15"/>
    </row>
    <row r="47865" ht="12.75" customHeight="1">
      <c r="C47865" s="18"/>
    </row>
    <row r="47866" ht="12.75" customHeight="1">
      <c r="C47866" s="17"/>
    </row>
    <row r="47867" ht="12.75" customHeight="1">
      <c r="C47867" s="18"/>
    </row>
    <row r="47868" ht="12.75" customHeight="1">
      <c r="C47868" s="18"/>
    </row>
    <row r="47869" ht="12.75" customHeight="1">
      <c r="C47869" s="18"/>
    </row>
    <row r="47870" ht="12.75" customHeight="1">
      <c r="C47870" s="15"/>
    </row>
    <row r="47872" ht="12.75" customHeight="1">
      <c r="C47872" s="18"/>
    </row>
    <row r="47873" ht="12.75" customHeight="1">
      <c r="C47873" s="17"/>
    </row>
    <row r="47874" ht="12.75" customHeight="1">
      <c r="C47874" s="18"/>
    </row>
    <row r="47875" ht="12.75" customHeight="1">
      <c r="C47875" s="18"/>
    </row>
    <row r="47876" ht="12.75" customHeight="1">
      <c r="C47876" s="18"/>
    </row>
    <row r="47877" ht="12.75" customHeight="1">
      <c r="C47877" s="15"/>
    </row>
    <row r="47879" ht="12.75" customHeight="1">
      <c r="C47879" s="18"/>
    </row>
    <row r="47880" ht="12.75" customHeight="1">
      <c r="C47880" s="17"/>
    </row>
    <row r="47881" ht="12.75" customHeight="1">
      <c r="C47881" s="18"/>
    </row>
    <row r="47882" ht="12.75" customHeight="1">
      <c r="C47882" s="18"/>
    </row>
    <row r="47883" ht="12.75" customHeight="1">
      <c r="C47883" s="18"/>
    </row>
    <row r="47884" ht="12.75" customHeight="1">
      <c r="C47884" s="15"/>
    </row>
    <row r="47886" ht="12.75" customHeight="1">
      <c r="C47886" s="18"/>
    </row>
    <row r="47887" ht="12.75" customHeight="1">
      <c r="C47887" s="17"/>
    </row>
    <row r="47888" ht="12.75" customHeight="1">
      <c r="C47888" s="18"/>
    </row>
    <row r="47889" ht="12.75" customHeight="1">
      <c r="C47889" s="18"/>
    </row>
    <row r="47890" ht="12.75" customHeight="1">
      <c r="C47890" s="18"/>
    </row>
    <row r="47891" ht="12.75" customHeight="1">
      <c r="C47891" s="15"/>
    </row>
    <row r="47893" ht="12.75" customHeight="1">
      <c r="C47893" s="18"/>
    </row>
    <row r="47894" ht="12.75" customHeight="1">
      <c r="C47894" s="17"/>
    </row>
    <row r="47895" ht="12.75" customHeight="1">
      <c r="C47895" s="18"/>
    </row>
    <row r="47896" ht="12.75" customHeight="1">
      <c r="C47896" s="18"/>
    </row>
    <row r="47897" ht="12.75" customHeight="1">
      <c r="C47897" s="18"/>
    </row>
    <row r="47898" ht="12.75" customHeight="1">
      <c r="C47898" s="15"/>
    </row>
    <row r="47900" ht="12.75" customHeight="1">
      <c r="C47900" s="18"/>
    </row>
    <row r="47901" ht="12.75" customHeight="1">
      <c r="C47901" s="17"/>
    </row>
    <row r="47902" ht="12.75" customHeight="1">
      <c r="C47902" s="18"/>
    </row>
    <row r="47903" ht="12.75" customHeight="1">
      <c r="C47903" s="18"/>
    </row>
    <row r="47904" ht="12.75" customHeight="1">
      <c r="C47904" s="18"/>
    </row>
    <row r="47905" ht="12.75" customHeight="1">
      <c r="C47905" s="15"/>
    </row>
    <row r="47907" ht="12.75" customHeight="1">
      <c r="C47907" s="18"/>
    </row>
    <row r="47908" ht="12.75" customHeight="1">
      <c r="C47908" s="17"/>
    </row>
    <row r="47909" ht="12.75" customHeight="1">
      <c r="C47909" s="18"/>
    </row>
    <row r="47910" ht="12.75" customHeight="1">
      <c r="C47910" s="18"/>
    </row>
    <row r="47911" ht="12.75" customHeight="1">
      <c r="C47911" s="18"/>
    </row>
    <row r="47912" ht="12.75" customHeight="1">
      <c r="C47912" s="15"/>
    </row>
    <row r="47914" ht="12.75" customHeight="1">
      <c r="C47914" s="18"/>
    </row>
    <row r="47915" ht="12.75" customHeight="1">
      <c r="C47915" s="17"/>
    </row>
    <row r="47916" ht="12.75" customHeight="1">
      <c r="C47916" s="18"/>
    </row>
    <row r="47917" ht="12.75" customHeight="1">
      <c r="C47917" s="18"/>
    </row>
    <row r="47918" ht="12.75" customHeight="1">
      <c r="C47918" s="18"/>
    </row>
    <row r="47919" ht="12.75" customHeight="1">
      <c r="C47919" s="15"/>
    </row>
    <row r="47921" ht="12.75" customHeight="1">
      <c r="C47921" s="18"/>
    </row>
    <row r="47922" ht="12.75" customHeight="1">
      <c r="C47922" s="17"/>
    </row>
    <row r="47923" ht="12.75" customHeight="1">
      <c r="C47923" s="18"/>
    </row>
    <row r="47924" ht="12.75" customHeight="1">
      <c r="C47924" s="18"/>
    </row>
    <row r="47925" ht="12.75" customHeight="1">
      <c r="C47925" s="18"/>
    </row>
    <row r="47926" ht="12.75" customHeight="1">
      <c r="C47926" s="15"/>
    </row>
    <row r="47928" ht="12.75" customHeight="1">
      <c r="C47928" s="18"/>
    </row>
    <row r="47929" ht="12.75" customHeight="1">
      <c r="C47929" s="17"/>
    </row>
    <row r="47930" ht="12.75" customHeight="1">
      <c r="C47930" s="18"/>
    </row>
    <row r="47931" ht="12.75" customHeight="1">
      <c r="C47931" s="18"/>
    </row>
    <row r="47932" ht="12.75" customHeight="1">
      <c r="C47932" s="18"/>
    </row>
    <row r="47933" ht="12.75" customHeight="1">
      <c r="C47933" s="15"/>
    </row>
    <row r="47935" ht="12.75" customHeight="1">
      <c r="C47935" s="18"/>
    </row>
    <row r="47936" ht="12.75" customHeight="1">
      <c r="C47936" s="17"/>
    </row>
    <row r="47937" ht="12.75" customHeight="1">
      <c r="C47937" s="18"/>
    </row>
    <row r="47938" ht="12.75" customHeight="1">
      <c r="C47938" s="18"/>
    </row>
    <row r="47939" ht="12.75" customHeight="1">
      <c r="C47939" s="18"/>
    </row>
    <row r="47940" ht="12.75" customHeight="1">
      <c r="C47940" s="15"/>
    </row>
    <row r="47942" ht="12.75" customHeight="1">
      <c r="C47942" s="18"/>
    </row>
    <row r="47943" ht="12.75" customHeight="1">
      <c r="C47943" s="17"/>
    </row>
    <row r="47944" ht="12.75" customHeight="1">
      <c r="C47944" s="18"/>
    </row>
    <row r="47945" ht="12.75" customHeight="1">
      <c r="C47945" s="18"/>
    </row>
    <row r="47946" ht="12.75" customHeight="1">
      <c r="C47946" s="18"/>
    </row>
    <row r="47947" ht="12.75" customHeight="1">
      <c r="C47947" s="15"/>
    </row>
    <row r="47949" ht="12.75" customHeight="1">
      <c r="C47949" s="18"/>
    </row>
    <row r="47950" ht="12.75" customHeight="1">
      <c r="C47950" s="17"/>
    </row>
    <row r="47951" ht="12.75" customHeight="1">
      <c r="C47951" s="18"/>
    </row>
    <row r="47952" ht="12.75" customHeight="1">
      <c r="C47952" s="18"/>
    </row>
    <row r="47953" ht="12.75" customHeight="1">
      <c r="C47953" s="18"/>
    </row>
    <row r="47954" ht="12.75" customHeight="1">
      <c r="C47954" s="15"/>
    </row>
    <row r="47956" ht="12.75" customHeight="1">
      <c r="C47956" s="18"/>
    </row>
    <row r="47957" ht="12.75" customHeight="1">
      <c r="C47957" s="17"/>
    </row>
    <row r="47958" ht="12.75" customHeight="1">
      <c r="C47958" s="18"/>
    </row>
    <row r="47959" ht="12.75" customHeight="1">
      <c r="C47959" s="18"/>
    </row>
    <row r="47960" ht="12.75" customHeight="1">
      <c r="C47960" s="18"/>
    </row>
    <row r="47961" ht="12.75" customHeight="1">
      <c r="C47961" s="15"/>
    </row>
    <row r="47963" ht="12.75" customHeight="1">
      <c r="C47963" s="18"/>
    </row>
    <row r="47964" ht="12.75" customHeight="1">
      <c r="C47964" s="17"/>
    </row>
    <row r="47965" ht="12.75" customHeight="1">
      <c r="C47965" s="18"/>
    </row>
    <row r="47966" ht="12.75" customHeight="1">
      <c r="C47966" s="18"/>
    </row>
    <row r="47967" ht="12.75" customHeight="1">
      <c r="C47967" s="18"/>
    </row>
    <row r="47968" ht="12.75" customHeight="1">
      <c r="C47968" s="15"/>
    </row>
    <row r="47970" ht="12.75" customHeight="1">
      <c r="C47970" s="18"/>
    </row>
    <row r="47971" ht="12.75" customHeight="1">
      <c r="C47971" s="17"/>
    </row>
    <row r="47972" ht="12.75" customHeight="1">
      <c r="C47972" s="18"/>
    </row>
    <row r="47973" ht="12.75" customHeight="1">
      <c r="C47973" s="18"/>
    </row>
    <row r="47974" ht="12.75" customHeight="1">
      <c r="C47974" s="18"/>
    </row>
    <row r="47975" ht="12.75" customHeight="1">
      <c r="C47975" s="15"/>
    </row>
    <row r="47977" ht="12.75" customHeight="1">
      <c r="C47977" s="18"/>
    </row>
    <row r="47978" ht="12.75" customHeight="1">
      <c r="C47978" s="17"/>
    </row>
    <row r="47979" ht="12.75" customHeight="1">
      <c r="C47979" s="18"/>
    </row>
    <row r="47980" ht="12.75" customHeight="1">
      <c r="C47980" s="18"/>
    </row>
    <row r="47981" ht="12.75" customHeight="1">
      <c r="C47981" s="18"/>
    </row>
    <row r="47982" ht="12.75" customHeight="1">
      <c r="C47982" s="15"/>
    </row>
    <row r="47984" ht="12.75" customHeight="1">
      <c r="C47984" s="18"/>
    </row>
    <row r="47985" ht="12.75" customHeight="1">
      <c r="C47985" s="17"/>
    </row>
    <row r="47986" ht="12.75" customHeight="1">
      <c r="C47986" s="18"/>
    </row>
    <row r="47987" ht="12.75" customHeight="1">
      <c r="C47987" s="18"/>
    </row>
    <row r="47988" ht="12.75" customHeight="1">
      <c r="C47988" s="18"/>
    </row>
    <row r="47989" ht="12.75" customHeight="1">
      <c r="C47989" s="15"/>
    </row>
    <row r="47991" ht="12.75" customHeight="1">
      <c r="C47991" s="18"/>
    </row>
    <row r="47992" ht="12.75" customHeight="1">
      <c r="C47992" s="17"/>
    </row>
    <row r="47993" ht="12.75" customHeight="1">
      <c r="C47993" s="18"/>
    </row>
    <row r="47994" ht="12.75" customHeight="1">
      <c r="C47994" s="18"/>
    </row>
    <row r="47995" ht="12.75" customHeight="1">
      <c r="C47995" s="18"/>
    </row>
    <row r="47996" ht="12.75" customHeight="1">
      <c r="C47996" s="15"/>
    </row>
    <row r="47998" ht="12.75" customHeight="1">
      <c r="C47998" s="18"/>
    </row>
    <row r="47999" ht="12.75" customHeight="1">
      <c r="C47999" s="17"/>
    </row>
    <row r="48000" ht="12.75" customHeight="1">
      <c r="C48000" s="18"/>
    </row>
    <row r="48001" ht="12.75" customHeight="1">
      <c r="C48001" s="18"/>
    </row>
    <row r="48002" ht="12.75" customHeight="1">
      <c r="C48002" s="18"/>
    </row>
    <row r="48003" ht="12.75" customHeight="1">
      <c r="C48003" s="15"/>
    </row>
    <row r="48005" ht="12.75" customHeight="1">
      <c r="C48005" s="18"/>
    </row>
    <row r="48006" ht="12.75" customHeight="1">
      <c r="C48006" s="17"/>
    </row>
    <row r="48007" ht="12.75" customHeight="1">
      <c r="C48007" s="18"/>
    </row>
    <row r="48008" ht="12.75" customHeight="1">
      <c r="C48008" s="18"/>
    </row>
    <row r="48009" ht="12.75" customHeight="1">
      <c r="C48009" s="18"/>
    </row>
    <row r="48010" ht="12.75" customHeight="1">
      <c r="C48010" s="15"/>
    </row>
    <row r="48012" ht="12.75" customHeight="1">
      <c r="C48012" s="18"/>
    </row>
    <row r="48013" ht="12.75" customHeight="1">
      <c r="C48013" s="17"/>
    </row>
    <row r="48014" ht="12.75" customHeight="1">
      <c r="C48014" s="18"/>
    </row>
    <row r="48015" ht="12.75" customHeight="1">
      <c r="C48015" s="18"/>
    </row>
    <row r="48016" ht="12.75" customHeight="1">
      <c r="C48016" s="18"/>
    </row>
    <row r="48017" ht="12.75" customHeight="1">
      <c r="C48017" s="15"/>
    </row>
    <row r="48019" ht="12.75" customHeight="1">
      <c r="C48019" s="18"/>
    </row>
    <row r="48020" ht="12.75" customHeight="1">
      <c r="C48020" s="17"/>
    </row>
    <row r="48021" ht="12.75" customHeight="1">
      <c r="C48021" s="18"/>
    </row>
    <row r="48022" ht="12.75" customHeight="1">
      <c r="C48022" s="18"/>
    </row>
    <row r="48023" ht="12.75" customHeight="1">
      <c r="C48023" s="18"/>
    </row>
    <row r="48024" ht="12.75" customHeight="1">
      <c r="C48024" s="15"/>
    </row>
    <row r="48026" ht="12.75" customHeight="1">
      <c r="C48026" s="18"/>
    </row>
    <row r="48027" ht="12.75" customHeight="1">
      <c r="C48027" s="17"/>
    </row>
    <row r="48028" ht="12.75" customHeight="1">
      <c r="C48028" s="18"/>
    </row>
    <row r="48029" ht="12.75" customHeight="1">
      <c r="C48029" s="18"/>
    </row>
    <row r="48030" ht="12.75" customHeight="1">
      <c r="C48030" s="18"/>
    </row>
    <row r="48031" ht="12.75" customHeight="1">
      <c r="C48031" s="15"/>
    </row>
    <row r="48033" ht="12.75" customHeight="1">
      <c r="C48033" s="18"/>
    </row>
    <row r="48034" ht="12.75" customHeight="1">
      <c r="C48034" s="17"/>
    </row>
    <row r="48035" ht="12.75" customHeight="1">
      <c r="C48035" s="18"/>
    </row>
    <row r="48036" ht="12.75" customHeight="1">
      <c r="C48036" s="18"/>
    </row>
    <row r="48037" ht="12.75" customHeight="1">
      <c r="C48037" s="18"/>
    </row>
    <row r="48038" ht="12.75" customHeight="1">
      <c r="C48038" s="15"/>
    </row>
    <row r="48040" ht="12.75" customHeight="1">
      <c r="C48040" s="18"/>
    </row>
    <row r="48041" ht="12.75" customHeight="1">
      <c r="C48041" s="17"/>
    </row>
    <row r="48042" ht="12.75" customHeight="1">
      <c r="C48042" s="18"/>
    </row>
    <row r="48043" ht="12.75" customHeight="1">
      <c r="C48043" s="18"/>
    </row>
    <row r="48044" ht="12.75" customHeight="1">
      <c r="C48044" s="18"/>
    </row>
    <row r="48045" ht="12.75" customHeight="1">
      <c r="C48045" s="15"/>
    </row>
    <row r="48047" ht="12.75" customHeight="1">
      <c r="C48047" s="18"/>
    </row>
    <row r="48048" ht="12.75" customHeight="1">
      <c r="C48048" s="17"/>
    </row>
    <row r="48049" ht="12.75" customHeight="1">
      <c r="C48049" s="18"/>
    </row>
    <row r="48050" ht="12.75" customHeight="1">
      <c r="C48050" s="18"/>
    </row>
    <row r="48051" ht="12.75" customHeight="1">
      <c r="C48051" s="18"/>
    </row>
    <row r="48052" ht="12.75" customHeight="1">
      <c r="C48052" s="15"/>
    </row>
    <row r="48054" ht="12.75" customHeight="1">
      <c r="C48054" s="18"/>
    </row>
    <row r="48055" ht="12.75" customHeight="1">
      <c r="C48055" s="17"/>
    </row>
    <row r="48056" ht="12.75" customHeight="1">
      <c r="C48056" s="18"/>
    </row>
    <row r="48057" ht="12.75" customHeight="1">
      <c r="C48057" s="18"/>
    </row>
    <row r="48058" ht="12.75" customHeight="1">
      <c r="C48058" s="18"/>
    </row>
    <row r="48059" ht="12.75" customHeight="1">
      <c r="C48059" s="15"/>
    </row>
    <row r="48061" ht="12.75" customHeight="1">
      <c r="C48061" s="18"/>
    </row>
    <row r="48062" ht="12.75" customHeight="1">
      <c r="C48062" s="17"/>
    </row>
    <row r="48063" ht="12.75" customHeight="1">
      <c r="C48063" s="18"/>
    </row>
    <row r="48064" ht="12.75" customHeight="1">
      <c r="C48064" s="18"/>
    </row>
    <row r="48065" ht="12.75" customHeight="1">
      <c r="C48065" s="18"/>
    </row>
    <row r="48066" ht="12.75" customHeight="1">
      <c r="C48066" s="15"/>
    </row>
    <row r="48068" ht="12.75" customHeight="1">
      <c r="C48068" s="18"/>
    </row>
    <row r="48069" ht="12.75" customHeight="1">
      <c r="C48069" s="17"/>
    </row>
    <row r="48070" ht="12.75" customHeight="1">
      <c r="C48070" s="18"/>
    </row>
    <row r="48071" ht="12.75" customHeight="1">
      <c r="C48071" s="18"/>
    </row>
    <row r="48072" ht="12.75" customHeight="1">
      <c r="C48072" s="18"/>
    </row>
    <row r="48073" ht="12.75" customHeight="1">
      <c r="C48073" s="15"/>
    </row>
    <row r="48075" ht="12.75" customHeight="1">
      <c r="C48075" s="18"/>
    </row>
    <row r="48076" ht="12.75" customHeight="1">
      <c r="C48076" s="17"/>
    </row>
    <row r="48077" ht="12.75" customHeight="1">
      <c r="C48077" s="18"/>
    </row>
    <row r="48078" ht="12.75" customHeight="1">
      <c r="C48078" s="18"/>
    </row>
    <row r="48079" ht="12.75" customHeight="1">
      <c r="C48079" s="18"/>
    </row>
    <row r="48080" ht="12.75" customHeight="1">
      <c r="C48080" s="15"/>
    </row>
    <row r="48082" ht="12.75" customHeight="1">
      <c r="C48082" s="18"/>
    </row>
    <row r="48083" ht="12.75" customHeight="1">
      <c r="C48083" s="17"/>
    </row>
    <row r="48084" ht="12.75" customHeight="1">
      <c r="C48084" s="18"/>
    </row>
    <row r="48085" ht="12.75" customHeight="1">
      <c r="C48085" s="18"/>
    </row>
    <row r="48086" ht="12.75" customHeight="1">
      <c r="C48086" s="18"/>
    </row>
    <row r="48087" ht="12.75" customHeight="1">
      <c r="C48087" s="15"/>
    </row>
    <row r="48089" ht="12.75" customHeight="1">
      <c r="C48089" s="18"/>
    </row>
    <row r="48090" ht="12.75" customHeight="1">
      <c r="C48090" s="17"/>
    </row>
    <row r="48091" ht="12.75" customHeight="1">
      <c r="C48091" s="18"/>
    </row>
    <row r="48092" ht="12.75" customHeight="1">
      <c r="C48092" s="18"/>
    </row>
    <row r="48093" ht="12.75" customHeight="1">
      <c r="C48093" s="18"/>
    </row>
    <row r="48094" ht="12.75" customHeight="1">
      <c r="C48094" s="15"/>
    </row>
    <row r="48096" ht="12.75" customHeight="1">
      <c r="C48096" s="18"/>
    </row>
    <row r="48097" ht="12.75" customHeight="1">
      <c r="C48097" s="17"/>
    </row>
    <row r="48098" ht="12.75" customHeight="1">
      <c r="C48098" s="18"/>
    </row>
    <row r="48099" ht="12.75" customHeight="1">
      <c r="C48099" s="18"/>
    </row>
    <row r="48100" ht="12.75" customHeight="1">
      <c r="C48100" s="18"/>
    </row>
    <row r="48101" ht="12.75" customHeight="1">
      <c r="C48101" s="15"/>
    </row>
    <row r="48103" ht="12.75" customHeight="1">
      <c r="C48103" s="18"/>
    </row>
    <row r="48104" ht="12.75" customHeight="1">
      <c r="C48104" s="17"/>
    </row>
    <row r="48105" ht="12.75" customHeight="1">
      <c r="C48105" s="18"/>
    </row>
    <row r="48106" ht="12.75" customHeight="1">
      <c r="C48106" s="18"/>
    </row>
    <row r="48107" ht="12.75" customHeight="1">
      <c r="C48107" s="18"/>
    </row>
    <row r="48108" ht="12.75" customHeight="1">
      <c r="C48108" s="15"/>
    </row>
    <row r="48110" ht="12.75" customHeight="1">
      <c r="C48110" s="18"/>
    </row>
    <row r="48111" ht="12.75" customHeight="1">
      <c r="C48111" s="17"/>
    </row>
    <row r="48112" ht="12.75" customHeight="1">
      <c r="C48112" s="18"/>
    </row>
    <row r="48113" ht="12.75" customHeight="1">
      <c r="C48113" s="18"/>
    </row>
    <row r="48114" ht="12.75" customHeight="1">
      <c r="C48114" s="18"/>
    </row>
    <row r="48115" ht="12.75" customHeight="1">
      <c r="C48115" s="15"/>
    </row>
    <row r="48117" ht="12.75" customHeight="1">
      <c r="C48117" s="18"/>
    </row>
    <row r="48118" ht="12.75" customHeight="1">
      <c r="C48118" s="17"/>
    </row>
    <row r="48119" ht="12.75" customHeight="1">
      <c r="C48119" s="18"/>
    </row>
    <row r="48120" ht="12.75" customHeight="1">
      <c r="C48120" s="18"/>
    </row>
    <row r="48121" ht="12.75" customHeight="1">
      <c r="C48121" s="18"/>
    </row>
    <row r="48122" ht="12.75" customHeight="1">
      <c r="C48122" s="15"/>
    </row>
    <row r="48124" ht="12.75" customHeight="1">
      <c r="C48124" s="18"/>
    </row>
    <row r="48125" ht="12.75" customHeight="1">
      <c r="C48125" s="17"/>
    </row>
    <row r="48126" ht="12.75" customHeight="1">
      <c r="C48126" s="18"/>
    </row>
    <row r="48127" ht="12.75" customHeight="1">
      <c r="C48127" s="18"/>
    </row>
    <row r="48128" ht="12.75" customHeight="1">
      <c r="C48128" s="18"/>
    </row>
    <row r="48129" ht="12.75" customHeight="1">
      <c r="C48129" s="15"/>
    </row>
    <row r="48131" ht="12.75" customHeight="1">
      <c r="C48131" s="18"/>
    </row>
    <row r="48132" ht="12.75" customHeight="1">
      <c r="C48132" s="17"/>
    </row>
    <row r="48133" ht="12.75" customHeight="1">
      <c r="C48133" s="18"/>
    </row>
    <row r="48134" ht="12.75" customHeight="1">
      <c r="C48134" s="18"/>
    </row>
    <row r="48135" ht="12.75" customHeight="1">
      <c r="C48135" s="18"/>
    </row>
    <row r="48136" ht="12.75" customHeight="1">
      <c r="C48136" s="15"/>
    </row>
    <row r="48138" ht="12.75" customHeight="1">
      <c r="C48138" s="18"/>
    </row>
    <row r="48139" ht="12.75" customHeight="1">
      <c r="C48139" s="17"/>
    </row>
    <row r="48140" ht="12.75" customHeight="1">
      <c r="C48140" s="18"/>
    </row>
    <row r="48141" ht="12.75" customHeight="1">
      <c r="C48141" s="18"/>
    </row>
    <row r="48142" ht="12.75" customHeight="1">
      <c r="C48142" s="18"/>
    </row>
    <row r="48143" ht="12.75" customHeight="1">
      <c r="C48143" s="15"/>
    </row>
    <row r="48145" ht="12.75" customHeight="1">
      <c r="C48145" s="18"/>
    </row>
    <row r="48146" ht="12.75" customHeight="1">
      <c r="C48146" s="17"/>
    </row>
    <row r="48147" ht="12.75" customHeight="1">
      <c r="C48147" s="18"/>
    </row>
    <row r="48148" ht="12.75" customHeight="1">
      <c r="C48148" s="18"/>
    </row>
    <row r="48149" ht="12.75" customHeight="1">
      <c r="C48149" s="18"/>
    </row>
    <row r="48150" ht="12.75" customHeight="1">
      <c r="C48150" s="15"/>
    </row>
    <row r="48152" ht="12.75" customHeight="1">
      <c r="C48152" s="18"/>
    </row>
    <row r="48153" ht="12.75" customHeight="1">
      <c r="C48153" s="17"/>
    </row>
    <row r="48154" ht="12.75" customHeight="1">
      <c r="C48154" s="18"/>
    </row>
    <row r="48155" ht="12.75" customHeight="1">
      <c r="C48155" s="18"/>
    </row>
    <row r="48156" ht="12.75" customHeight="1">
      <c r="C48156" s="18"/>
    </row>
    <row r="48157" ht="12.75" customHeight="1">
      <c r="C48157" s="15"/>
    </row>
    <row r="48159" ht="12.75" customHeight="1">
      <c r="C48159" s="18"/>
    </row>
    <row r="48160" ht="12.75" customHeight="1">
      <c r="C48160" s="17"/>
    </row>
    <row r="48161" ht="12.75" customHeight="1">
      <c r="C48161" s="18"/>
    </row>
    <row r="48162" ht="12.75" customHeight="1">
      <c r="C48162" s="18"/>
    </row>
    <row r="48163" ht="12.75" customHeight="1">
      <c r="C48163" s="18"/>
    </row>
    <row r="48164" ht="12.75" customHeight="1">
      <c r="C48164" s="15"/>
    </row>
    <row r="48166" ht="12.75" customHeight="1">
      <c r="C48166" s="18"/>
    </row>
    <row r="48167" ht="12.75" customHeight="1">
      <c r="C48167" s="17"/>
    </row>
    <row r="48168" ht="12.75" customHeight="1">
      <c r="C48168" s="18"/>
    </row>
    <row r="48169" ht="12.75" customHeight="1">
      <c r="C48169" s="18"/>
    </row>
    <row r="48170" ht="12.75" customHeight="1">
      <c r="C48170" s="18"/>
    </row>
    <row r="48171" ht="12.75" customHeight="1">
      <c r="C48171" s="15"/>
    </row>
    <row r="48173" ht="12.75" customHeight="1">
      <c r="C48173" s="18"/>
    </row>
    <row r="48174" ht="12.75" customHeight="1">
      <c r="C48174" s="17"/>
    </row>
    <row r="48175" ht="12.75" customHeight="1">
      <c r="C48175" s="18"/>
    </row>
    <row r="48176" ht="12.75" customHeight="1">
      <c r="C48176" s="18"/>
    </row>
    <row r="48177" ht="12.75" customHeight="1">
      <c r="C48177" s="18"/>
    </row>
    <row r="48178" ht="12.75" customHeight="1">
      <c r="C48178" s="15"/>
    </row>
    <row r="48180" ht="12.75" customHeight="1">
      <c r="C48180" s="18"/>
    </row>
    <row r="48181" ht="12.75" customHeight="1">
      <c r="C48181" s="17"/>
    </row>
    <row r="48182" ht="12.75" customHeight="1">
      <c r="C48182" s="18"/>
    </row>
    <row r="48183" ht="12.75" customHeight="1">
      <c r="C48183" s="18"/>
    </row>
    <row r="48184" ht="12.75" customHeight="1">
      <c r="C48184" s="18"/>
    </row>
    <row r="48185" ht="12.75" customHeight="1">
      <c r="C48185" s="15"/>
    </row>
    <row r="48187" ht="12.75" customHeight="1">
      <c r="C48187" s="18"/>
    </row>
    <row r="48188" ht="12.75" customHeight="1">
      <c r="C48188" s="17"/>
    </row>
    <row r="48189" ht="12.75" customHeight="1">
      <c r="C48189" s="18"/>
    </row>
    <row r="48190" ht="12.75" customHeight="1">
      <c r="C48190" s="18"/>
    </row>
    <row r="48191" ht="12.75" customHeight="1">
      <c r="C48191" s="18"/>
    </row>
    <row r="48192" ht="12.75" customHeight="1">
      <c r="C48192" s="15"/>
    </row>
    <row r="48194" ht="12.75" customHeight="1">
      <c r="C48194" s="18"/>
    </row>
    <row r="48195" ht="12.75" customHeight="1">
      <c r="C48195" s="17"/>
    </row>
    <row r="48196" ht="12.75" customHeight="1">
      <c r="C48196" s="18"/>
    </row>
    <row r="48197" ht="12.75" customHeight="1">
      <c r="C48197" s="18"/>
    </row>
    <row r="48198" ht="12.75" customHeight="1">
      <c r="C48198" s="18"/>
    </row>
    <row r="48199" ht="12.75" customHeight="1">
      <c r="C48199" s="15"/>
    </row>
    <row r="48201" ht="12.75" customHeight="1">
      <c r="C48201" s="18"/>
    </row>
    <row r="48202" ht="12.75" customHeight="1">
      <c r="C48202" s="17"/>
    </row>
    <row r="48203" ht="12.75" customHeight="1">
      <c r="C48203" s="18"/>
    </row>
    <row r="48204" ht="12.75" customHeight="1">
      <c r="C48204" s="18"/>
    </row>
    <row r="48205" ht="12.75" customHeight="1">
      <c r="C48205" s="18"/>
    </row>
    <row r="48206" ht="12.75" customHeight="1">
      <c r="C48206" s="15"/>
    </row>
    <row r="48208" ht="12.75" customHeight="1">
      <c r="C48208" s="18"/>
    </row>
    <row r="48209" ht="12.75" customHeight="1">
      <c r="C48209" s="17"/>
    </row>
    <row r="48210" ht="12.75" customHeight="1">
      <c r="C48210" s="18"/>
    </row>
    <row r="48211" ht="12.75" customHeight="1">
      <c r="C48211" s="18"/>
    </row>
    <row r="48212" ht="12.75" customHeight="1">
      <c r="C48212" s="18"/>
    </row>
    <row r="48213" ht="12.75" customHeight="1">
      <c r="C48213" s="15"/>
    </row>
    <row r="48215" ht="12.75" customHeight="1">
      <c r="C48215" s="18"/>
    </row>
    <row r="48216" ht="12.75" customHeight="1">
      <c r="C48216" s="17"/>
    </row>
    <row r="48217" ht="12.75" customHeight="1">
      <c r="C48217" s="18"/>
    </row>
    <row r="48218" ht="12.75" customHeight="1">
      <c r="C48218" s="18"/>
    </row>
    <row r="48219" ht="12.75" customHeight="1">
      <c r="C48219" s="18"/>
    </row>
    <row r="48220" ht="12.75" customHeight="1">
      <c r="C48220" s="15"/>
    </row>
    <row r="48222" ht="12.75" customHeight="1">
      <c r="C48222" s="18"/>
    </row>
    <row r="48223" ht="12.75" customHeight="1">
      <c r="C48223" s="17"/>
    </row>
    <row r="48224" ht="12.75" customHeight="1">
      <c r="C48224" s="18"/>
    </row>
    <row r="48225" ht="12.75" customHeight="1">
      <c r="C48225" s="18"/>
    </row>
    <row r="48226" ht="12.75" customHeight="1">
      <c r="C48226" s="18"/>
    </row>
    <row r="48227" ht="12.75" customHeight="1">
      <c r="C48227" s="15"/>
    </row>
    <row r="48229" ht="12.75" customHeight="1">
      <c r="C48229" s="18"/>
    </row>
    <row r="48230" ht="12.75" customHeight="1">
      <c r="C48230" s="17"/>
    </row>
    <row r="48231" ht="12.75" customHeight="1">
      <c r="C48231" s="18"/>
    </row>
    <row r="48232" ht="12.75" customHeight="1">
      <c r="C48232" s="18"/>
    </row>
    <row r="48233" ht="12.75" customHeight="1">
      <c r="C48233" s="18"/>
    </row>
    <row r="48234" ht="12.75" customHeight="1">
      <c r="C48234" s="15"/>
    </row>
    <row r="48236" ht="12.75" customHeight="1">
      <c r="C48236" s="18"/>
    </row>
    <row r="48237" ht="12.75" customHeight="1">
      <c r="C48237" s="17"/>
    </row>
    <row r="48238" ht="12.75" customHeight="1">
      <c r="C48238" s="18"/>
    </row>
    <row r="48239" ht="12.75" customHeight="1">
      <c r="C48239" s="18"/>
    </row>
    <row r="48240" ht="12.75" customHeight="1">
      <c r="C48240" s="18"/>
    </row>
    <row r="48241" ht="12.75" customHeight="1">
      <c r="C48241" s="15"/>
    </row>
    <row r="48243" ht="12.75" customHeight="1">
      <c r="C48243" s="18"/>
    </row>
    <row r="48244" ht="12.75" customHeight="1">
      <c r="C48244" s="17"/>
    </row>
    <row r="48245" ht="12.75" customHeight="1">
      <c r="C48245" s="18"/>
    </row>
    <row r="48246" ht="12.75" customHeight="1">
      <c r="C48246" s="18"/>
    </row>
    <row r="48247" ht="12.75" customHeight="1">
      <c r="C48247" s="18"/>
    </row>
    <row r="48248" ht="12.75" customHeight="1">
      <c r="C48248" s="15"/>
    </row>
    <row r="48250" ht="12.75" customHeight="1">
      <c r="C48250" s="18"/>
    </row>
    <row r="48251" ht="12.75" customHeight="1">
      <c r="C48251" s="17"/>
    </row>
    <row r="48252" ht="12.75" customHeight="1">
      <c r="C48252" s="18"/>
    </row>
    <row r="48253" ht="12.75" customHeight="1">
      <c r="C48253" s="18"/>
    </row>
    <row r="48254" ht="12.75" customHeight="1">
      <c r="C48254" s="18"/>
    </row>
    <row r="48255" ht="12.75" customHeight="1">
      <c r="C48255" s="15"/>
    </row>
    <row r="48257" ht="12.75" customHeight="1">
      <c r="C48257" s="18"/>
    </row>
    <row r="48258" ht="12.75" customHeight="1">
      <c r="C48258" s="17"/>
    </row>
    <row r="48259" ht="12.75" customHeight="1">
      <c r="C48259" s="18"/>
    </row>
    <row r="48260" ht="12.75" customHeight="1">
      <c r="C48260" s="18"/>
    </row>
    <row r="48261" ht="12.75" customHeight="1">
      <c r="C48261" s="18"/>
    </row>
    <row r="48262" ht="12.75" customHeight="1">
      <c r="C48262" s="15"/>
    </row>
    <row r="48264" ht="12.75" customHeight="1">
      <c r="C48264" s="18"/>
    </row>
    <row r="48265" ht="12.75" customHeight="1">
      <c r="C48265" s="17"/>
    </row>
    <row r="48266" ht="12.75" customHeight="1">
      <c r="C48266" s="18"/>
    </row>
    <row r="48267" ht="12.75" customHeight="1">
      <c r="C48267" s="18"/>
    </row>
    <row r="48268" ht="12.75" customHeight="1">
      <c r="C48268" s="18"/>
    </row>
    <row r="48269" ht="12.75" customHeight="1">
      <c r="C48269" s="15"/>
    </row>
    <row r="48271" ht="12.75" customHeight="1">
      <c r="C48271" s="18"/>
    </row>
    <row r="48272" ht="12.75" customHeight="1">
      <c r="C48272" s="17"/>
    </row>
    <row r="48273" ht="12.75" customHeight="1">
      <c r="C48273" s="18"/>
    </row>
    <row r="48274" ht="12.75" customHeight="1">
      <c r="C48274" s="18"/>
    </row>
    <row r="48275" ht="12.75" customHeight="1">
      <c r="C48275" s="18"/>
    </row>
    <row r="48276" ht="12.75" customHeight="1">
      <c r="C48276" s="15"/>
    </row>
    <row r="48278" ht="12.75" customHeight="1">
      <c r="C48278" s="18"/>
    </row>
    <row r="48279" ht="12.75" customHeight="1">
      <c r="C48279" s="17"/>
    </row>
    <row r="48280" ht="12.75" customHeight="1">
      <c r="C48280" s="18"/>
    </row>
    <row r="48281" ht="12.75" customHeight="1">
      <c r="C48281" s="18"/>
    </row>
    <row r="48282" ht="12.75" customHeight="1">
      <c r="C48282" s="18"/>
    </row>
    <row r="48283" ht="12.75" customHeight="1">
      <c r="C48283" s="15"/>
    </row>
    <row r="48285" ht="12.75" customHeight="1">
      <c r="C48285" s="18"/>
    </row>
    <row r="48286" ht="12.75" customHeight="1">
      <c r="C48286" s="17"/>
    </row>
    <row r="48287" ht="12.75" customHeight="1">
      <c r="C48287" s="18"/>
    </row>
    <row r="48288" ht="12.75" customHeight="1">
      <c r="C48288" s="18"/>
    </row>
    <row r="48289" ht="12.75" customHeight="1">
      <c r="C48289" s="18"/>
    </row>
    <row r="48290" ht="12.75" customHeight="1">
      <c r="C48290" s="15"/>
    </row>
    <row r="48292" ht="12.75" customHeight="1">
      <c r="C48292" s="18"/>
    </row>
    <row r="48293" ht="12.75" customHeight="1">
      <c r="C48293" s="17"/>
    </row>
    <row r="48294" ht="12.75" customHeight="1">
      <c r="C48294" s="18"/>
    </row>
    <row r="48295" ht="12.75" customHeight="1">
      <c r="C48295" s="18"/>
    </row>
    <row r="48296" ht="12.75" customHeight="1">
      <c r="C48296" s="18"/>
    </row>
    <row r="48297" ht="12.75" customHeight="1">
      <c r="C48297" s="15"/>
    </row>
    <row r="48299" ht="12.75" customHeight="1">
      <c r="C48299" s="18"/>
    </row>
    <row r="48300" ht="12.75" customHeight="1">
      <c r="C48300" s="17"/>
    </row>
    <row r="48301" ht="12.75" customHeight="1">
      <c r="C48301" s="18"/>
    </row>
    <row r="48302" ht="12.75" customHeight="1">
      <c r="C48302" s="18"/>
    </row>
    <row r="48303" ht="12.75" customHeight="1">
      <c r="C48303" s="18"/>
    </row>
    <row r="48304" ht="12.75" customHeight="1">
      <c r="C48304" s="15"/>
    </row>
    <row r="48306" ht="12.75" customHeight="1">
      <c r="C48306" s="18"/>
    </row>
    <row r="48307" ht="12.75" customHeight="1">
      <c r="C48307" s="17"/>
    </row>
    <row r="48308" ht="12.75" customHeight="1">
      <c r="C48308" s="18"/>
    </row>
    <row r="48309" ht="12.75" customHeight="1">
      <c r="C48309" s="18"/>
    </row>
    <row r="48310" ht="12.75" customHeight="1">
      <c r="C48310" s="18"/>
    </row>
    <row r="48311" ht="12.75" customHeight="1">
      <c r="C48311" s="15"/>
    </row>
    <row r="48313" ht="12.75" customHeight="1">
      <c r="C48313" s="18"/>
    </row>
    <row r="48314" ht="12.75" customHeight="1">
      <c r="C48314" s="17"/>
    </row>
    <row r="48315" ht="12.75" customHeight="1">
      <c r="C48315" s="18"/>
    </row>
    <row r="48316" ht="12.75" customHeight="1">
      <c r="C48316" s="18"/>
    </row>
    <row r="48317" ht="12.75" customHeight="1">
      <c r="C48317" s="18"/>
    </row>
    <row r="48318" ht="12.75" customHeight="1">
      <c r="C48318" s="15"/>
    </row>
    <row r="48320" ht="12.75" customHeight="1">
      <c r="C48320" s="18"/>
    </row>
    <row r="48321" ht="12.75" customHeight="1">
      <c r="C48321" s="17"/>
    </row>
    <row r="48322" ht="12.75" customHeight="1">
      <c r="C48322" s="18"/>
    </row>
    <row r="48323" ht="12.75" customHeight="1">
      <c r="C48323" s="18"/>
    </row>
    <row r="48324" ht="12.75" customHeight="1">
      <c r="C48324" s="18"/>
    </row>
    <row r="48325" ht="12.75" customHeight="1">
      <c r="C48325" s="15"/>
    </row>
    <row r="48327" ht="12.75" customHeight="1">
      <c r="C48327" s="18"/>
    </row>
    <row r="48328" ht="12.75" customHeight="1">
      <c r="C48328" s="17"/>
    </row>
    <row r="48329" ht="12.75" customHeight="1">
      <c r="C48329" s="18"/>
    </row>
    <row r="48330" ht="12.75" customHeight="1">
      <c r="C48330" s="18"/>
    </row>
    <row r="48331" ht="12.75" customHeight="1">
      <c r="C48331" s="18"/>
    </row>
    <row r="48332" ht="12.75" customHeight="1">
      <c r="C48332" s="15"/>
    </row>
    <row r="48334" ht="12.75" customHeight="1">
      <c r="C48334" s="18"/>
    </row>
    <row r="48335" ht="12.75" customHeight="1">
      <c r="C48335" s="17"/>
    </row>
    <row r="48336" ht="12.75" customHeight="1">
      <c r="C48336" s="18"/>
    </row>
    <row r="48337" ht="12.75" customHeight="1">
      <c r="C48337" s="18"/>
    </row>
    <row r="48338" ht="12.75" customHeight="1">
      <c r="C48338" s="18"/>
    </row>
    <row r="48339" ht="12.75" customHeight="1">
      <c r="C48339" s="15"/>
    </row>
    <row r="48341" ht="12.75" customHeight="1">
      <c r="C48341" s="18"/>
    </row>
    <row r="48342" ht="12.75" customHeight="1">
      <c r="C48342" s="17"/>
    </row>
    <row r="48343" ht="12.75" customHeight="1">
      <c r="C48343" s="18"/>
    </row>
    <row r="48344" ht="12.75" customHeight="1">
      <c r="C48344" s="18"/>
    </row>
    <row r="48345" ht="12.75" customHeight="1">
      <c r="C48345" s="18"/>
    </row>
    <row r="48346" ht="12.75" customHeight="1">
      <c r="C48346" s="15"/>
    </row>
    <row r="48348" ht="12.75" customHeight="1">
      <c r="C48348" s="18"/>
    </row>
    <row r="48349" ht="12.75" customHeight="1">
      <c r="C48349" s="17"/>
    </row>
    <row r="48350" ht="12.75" customHeight="1">
      <c r="C48350" s="18"/>
    </row>
    <row r="48351" ht="12.75" customHeight="1">
      <c r="C48351" s="18"/>
    </row>
    <row r="48352" ht="12.75" customHeight="1">
      <c r="C48352" s="18"/>
    </row>
    <row r="48353" ht="12.75" customHeight="1">
      <c r="C48353" s="15"/>
    </row>
    <row r="48355" ht="12.75" customHeight="1">
      <c r="C48355" s="18"/>
    </row>
    <row r="48356" ht="12.75" customHeight="1">
      <c r="C48356" s="17"/>
    </row>
    <row r="48357" ht="12.75" customHeight="1">
      <c r="C48357" s="18"/>
    </row>
    <row r="48358" ht="12.75" customHeight="1">
      <c r="C48358" s="18"/>
    </row>
    <row r="48359" ht="12.75" customHeight="1">
      <c r="C48359" s="18"/>
    </row>
    <row r="48360" ht="12.75" customHeight="1">
      <c r="C48360" s="15"/>
    </row>
    <row r="48362" ht="12.75" customHeight="1">
      <c r="C48362" s="18"/>
    </row>
    <row r="48363" ht="12.75" customHeight="1">
      <c r="C48363" s="17"/>
    </row>
    <row r="48364" ht="12.75" customHeight="1">
      <c r="C48364" s="18"/>
    </row>
    <row r="48365" ht="12.75" customHeight="1">
      <c r="C48365" s="18"/>
    </row>
    <row r="48366" ht="12.75" customHeight="1">
      <c r="C48366" s="18"/>
    </row>
    <row r="48367" ht="12.75" customHeight="1">
      <c r="C48367" s="15"/>
    </row>
    <row r="48369" ht="12.75" customHeight="1">
      <c r="C48369" s="18"/>
    </row>
    <row r="48370" ht="12.75" customHeight="1">
      <c r="C48370" s="17"/>
    </row>
    <row r="48371" ht="12.75" customHeight="1">
      <c r="C48371" s="18"/>
    </row>
    <row r="48372" ht="12.75" customHeight="1">
      <c r="C48372" s="18"/>
    </row>
    <row r="48373" ht="12.75" customHeight="1">
      <c r="C48373" s="18"/>
    </row>
    <row r="48374" ht="12.75" customHeight="1">
      <c r="C48374" s="15"/>
    </row>
    <row r="48376" ht="12.75" customHeight="1">
      <c r="C48376" s="18"/>
    </row>
    <row r="48377" ht="12.75" customHeight="1">
      <c r="C48377" s="17"/>
    </row>
    <row r="48378" ht="12.75" customHeight="1">
      <c r="C48378" s="18"/>
    </row>
    <row r="48379" ht="12.75" customHeight="1">
      <c r="C48379" s="18"/>
    </row>
    <row r="48380" ht="12.75" customHeight="1">
      <c r="C48380" s="18"/>
    </row>
    <row r="48381" ht="12.75" customHeight="1">
      <c r="C48381" s="15"/>
    </row>
    <row r="48383" ht="12.75" customHeight="1">
      <c r="C48383" s="18"/>
    </row>
    <row r="48384" ht="12.75" customHeight="1">
      <c r="C48384" s="17"/>
    </row>
    <row r="48385" ht="12.75" customHeight="1">
      <c r="C48385" s="18"/>
    </row>
    <row r="48386" ht="12.75" customHeight="1">
      <c r="C48386" s="18"/>
    </row>
    <row r="48387" ht="12.75" customHeight="1">
      <c r="C48387" s="18"/>
    </row>
    <row r="48388" ht="12.75" customHeight="1">
      <c r="C48388" s="15"/>
    </row>
    <row r="48390" ht="12.75" customHeight="1">
      <c r="C48390" s="18"/>
    </row>
    <row r="48391" ht="12.75" customHeight="1">
      <c r="C48391" s="17"/>
    </row>
    <row r="48392" ht="12.75" customHeight="1">
      <c r="C48392" s="18"/>
    </row>
    <row r="48393" ht="12.75" customHeight="1">
      <c r="C48393" s="18"/>
    </row>
    <row r="48394" ht="12.75" customHeight="1">
      <c r="C48394" s="18"/>
    </row>
    <row r="48395" ht="12.75" customHeight="1">
      <c r="C48395" s="15"/>
    </row>
    <row r="48397" ht="12.75" customHeight="1">
      <c r="C48397" s="18"/>
    </row>
    <row r="48398" ht="12.75" customHeight="1">
      <c r="C48398" s="17"/>
    </row>
    <row r="48399" ht="12.75" customHeight="1">
      <c r="C48399" s="18"/>
    </row>
    <row r="48400" ht="12.75" customHeight="1">
      <c r="C48400" s="18"/>
    </row>
    <row r="48401" ht="12.75" customHeight="1">
      <c r="C48401" s="18"/>
    </row>
    <row r="48402" ht="12.75" customHeight="1">
      <c r="C48402" s="15"/>
    </row>
    <row r="48404" ht="12.75" customHeight="1">
      <c r="C48404" s="18"/>
    </row>
    <row r="48405" ht="12.75" customHeight="1">
      <c r="C48405" s="17"/>
    </row>
    <row r="48406" ht="12.75" customHeight="1">
      <c r="C48406" s="18"/>
    </row>
    <row r="48407" ht="12.75" customHeight="1">
      <c r="C48407" s="18"/>
    </row>
    <row r="48408" ht="12.75" customHeight="1">
      <c r="C48408" s="18"/>
    </row>
    <row r="48409" ht="12.75" customHeight="1">
      <c r="C48409" s="15"/>
    </row>
    <row r="48411" ht="12.75" customHeight="1">
      <c r="C48411" s="18"/>
    </row>
    <row r="48412" ht="12.75" customHeight="1">
      <c r="C48412" s="17"/>
    </row>
    <row r="48413" ht="12.75" customHeight="1">
      <c r="C48413" s="18"/>
    </row>
    <row r="48414" ht="12.75" customHeight="1">
      <c r="C48414" s="18"/>
    </row>
    <row r="48415" ht="12.75" customHeight="1">
      <c r="C48415" s="18"/>
    </row>
    <row r="48416" ht="12.75" customHeight="1">
      <c r="C48416" s="15"/>
    </row>
    <row r="48418" ht="12.75" customHeight="1">
      <c r="C48418" s="18"/>
    </row>
    <row r="48419" ht="12.75" customHeight="1">
      <c r="C48419" s="17"/>
    </row>
    <row r="48420" ht="12.75" customHeight="1">
      <c r="C48420" s="18"/>
    </row>
    <row r="48421" ht="12.75" customHeight="1">
      <c r="C48421" s="18"/>
    </row>
    <row r="48422" ht="12.75" customHeight="1">
      <c r="C48422" s="18"/>
    </row>
    <row r="48423" ht="12.75" customHeight="1">
      <c r="C48423" s="15"/>
    </row>
    <row r="48425" ht="12.75" customHeight="1">
      <c r="C48425" s="18"/>
    </row>
    <row r="48426" ht="12.75" customHeight="1">
      <c r="C48426" s="17"/>
    </row>
    <row r="48427" ht="12.75" customHeight="1">
      <c r="C48427" s="18"/>
    </row>
    <row r="48428" ht="12.75" customHeight="1">
      <c r="C48428" s="18"/>
    </row>
    <row r="48429" ht="12.75" customHeight="1">
      <c r="C48429" s="18"/>
    </row>
    <row r="48430" ht="12.75" customHeight="1">
      <c r="C48430" s="15"/>
    </row>
    <row r="48432" ht="12.75" customHeight="1">
      <c r="C48432" s="18"/>
    </row>
    <row r="48433" ht="12.75" customHeight="1">
      <c r="C48433" s="17"/>
    </row>
    <row r="48434" ht="12.75" customHeight="1">
      <c r="C48434" s="18"/>
    </row>
    <row r="48435" ht="12.75" customHeight="1">
      <c r="C48435" s="18"/>
    </row>
    <row r="48436" ht="12.75" customHeight="1">
      <c r="C48436" s="18"/>
    </row>
    <row r="48437" ht="12.75" customHeight="1">
      <c r="C48437" s="15"/>
    </row>
    <row r="48439" ht="12.75" customHeight="1">
      <c r="C48439" s="18"/>
    </row>
    <row r="48440" ht="12.75" customHeight="1">
      <c r="C48440" s="17"/>
    </row>
    <row r="48441" ht="12.75" customHeight="1">
      <c r="C48441" s="18"/>
    </row>
    <row r="48442" ht="12.75" customHeight="1">
      <c r="C48442" s="18"/>
    </row>
    <row r="48443" ht="12.75" customHeight="1">
      <c r="C48443" s="18"/>
    </row>
    <row r="48444" ht="12.75" customHeight="1">
      <c r="C48444" s="15"/>
    </row>
    <row r="48446" ht="12.75" customHeight="1">
      <c r="C48446" s="18"/>
    </row>
    <row r="48447" ht="12.75" customHeight="1">
      <c r="C48447" s="17"/>
    </row>
    <row r="48448" ht="12.75" customHeight="1">
      <c r="C48448" s="18"/>
    </row>
    <row r="48449" ht="12.75" customHeight="1">
      <c r="C48449" s="18"/>
    </row>
    <row r="48450" ht="12.75" customHeight="1">
      <c r="C48450" s="18"/>
    </row>
    <row r="48451" ht="12.75" customHeight="1">
      <c r="C48451" s="15"/>
    </row>
    <row r="48453" ht="12.75" customHeight="1">
      <c r="C48453" s="18"/>
    </row>
    <row r="48454" ht="12.75" customHeight="1">
      <c r="C48454" s="17"/>
    </row>
    <row r="48455" ht="12.75" customHeight="1">
      <c r="C48455" s="18"/>
    </row>
    <row r="48456" ht="12.75" customHeight="1">
      <c r="C48456" s="18"/>
    </row>
    <row r="48457" ht="12.75" customHeight="1">
      <c r="C48457" s="18"/>
    </row>
    <row r="48458" ht="12.75" customHeight="1">
      <c r="C48458" s="15"/>
    </row>
    <row r="48460" ht="12.75" customHeight="1">
      <c r="C48460" s="18"/>
    </row>
    <row r="48461" ht="12.75" customHeight="1">
      <c r="C48461" s="17"/>
    </row>
    <row r="48462" ht="12.75" customHeight="1">
      <c r="C48462" s="18"/>
    </row>
    <row r="48463" ht="12.75" customHeight="1">
      <c r="C48463" s="18"/>
    </row>
    <row r="48464" ht="12.75" customHeight="1">
      <c r="C48464" s="18"/>
    </row>
    <row r="48465" ht="12.75" customHeight="1">
      <c r="C48465" s="15"/>
    </row>
    <row r="48467" ht="12.75" customHeight="1">
      <c r="C48467" s="18"/>
    </row>
    <row r="48468" ht="12.75" customHeight="1">
      <c r="C48468" s="17"/>
    </row>
    <row r="48469" ht="12.75" customHeight="1">
      <c r="C48469" s="18"/>
    </row>
    <row r="48470" ht="12.75" customHeight="1">
      <c r="C48470" s="18"/>
    </row>
    <row r="48471" ht="12.75" customHeight="1">
      <c r="C48471" s="18"/>
    </row>
    <row r="48472" ht="12.75" customHeight="1">
      <c r="C48472" s="15"/>
    </row>
    <row r="48474" ht="12.75" customHeight="1">
      <c r="C48474" s="18"/>
    </row>
    <row r="48475" ht="12.75" customHeight="1">
      <c r="C48475" s="17"/>
    </row>
    <row r="48476" ht="12.75" customHeight="1">
      <c r="C48476" s="18"/>
    </row>
    <row r="48477" ht="12.75" customHeight="1">
      <c r="C48477" s="18"/>
    </row>
    <row r="48478" ht="12.75" customHeight="1">
      <c r="C48478" s="18"/>
    </row>
    <row r="48479" ht="12.75" customHeight="1">
      <c r="C48479" s="15"/>
    </row>
    <row r="48481" ht="12.75" customHeight="1">
      <c r="C48481" s="18"/>
    </row>
    <row r="48482" ht="12.75" customHeight="1">
      <c r="C48482" s="17"/>
    </row>
    <row r="48483" ht="12.75" customHeight="1">
      <c r="C48483" s="18"/>
    </row>
    <row r="48484" ht="12.75" customHeight="1">
      <c r="C48484" s="18"/>
    </row>
    <row r="48485" ht="12.75" customHeight="1">
      <c r="C48485" s="18"/>
    </row>
    <row r="48486" ht="12.75" customHeight="1">
      <c r="C48486" s="15"/>
    </row>
    <row r="48488" ht="12.75" customHeight="1">
      <c r="C48488" s="18"/>
    </row>
    <row r="48489" ht="12.75" customHeight="1">
      <c r="C48489" s="17"/>
    </row>
    <row r="48490" ht="12.75" customHeight="1">
      <c r="C48490" s="18"/>
    </row>
    <row r="48491" ht="12.75" customHeight="1">
      <c r="C48491" s="18"/>
    </row>
    <row r="48492" ht="12.75" customHeight="1">
      <c r="C48492" s="18"/>
    </row>
    <row r="48493" ht="12.75" customHeight="1">
      <c r="C48493" s="15"/>
    </row>
    <row r="48495" ht="12.75" customHeight="1">
      <c r="C48495" s="18"/>
    </row>
    <row r="48496" ht="12.75" customHeight="1">
      <c r="C48496" s="17"/>
    </row>
    <row r="48497" ht="12.75" customHeight="1">
      <c r="C48497" s="18"/>
    </row>
    <row r="48498" ht="12.75" customHeight="1">
      <c r="C48498" s="18"/>
    </row>
    <row r="48499" ht="12.75" customHeight="1">
      <c r="C48499" s="18"/>
    </row>
    <row r="48500" ht="12.75" customHeight="1">
      <c r="C48500" s="15"/>
    </row>
    <row r="48502" ht="12.75" customHeight="1">
      <c r="C48502" s="18"/>
    </row>
    <row r="48503" ht="12.75" customHeight="1">
      <c r="C48503" s="17"/>
    </row>
    <row r="48504" ht="12.75" customHeight="1">
      <c r="C48504" s="18"/>
    </row>
    <row r="48505" ht="12.75" customHeight="1">
      <c r="C48505" s="18"/>
    </row>
    <row r="48506" ht="12.75" customHeight="1">
      <c r="C48506" s="18"/>
    </row>
    <row r="48507" ht="12.75" customHeight="1">
      <c r="C48507" s="15"/>
    </row>
    <row r="48509" ht="12.75" customHeight="1">
      <c r="C48509" s="18"/>
    </row>
    <row r="48510" ht="12.75" customHeight="1">
      <c r="C48510" s="17"/>
    </row>
    <row r="48511" ht="12.75" customHeight="1">
      <c r="C48511" s="18"/>
    </row>
    <row r="48512" ht="12.75" customHeight="1">
      <c r="C48512" s="18"/>
    </row>
    <row r="48513" ht="12.75" customHeight="1">
      <c r="C48513" s="18"/>
    </row>
    <row r="48514" ht="12.75" customHeight="1">
      <c r="C48514" s="15"/>
    </row>
    <row r="48516" ht="12.75" customHeight="1">
      <c r="C48516" s="18"/>
    </row>
    <row r="48517" ht="12.75" customHeight="1">
      <c r="C48517" s="17"/>
    </row>
    <row r="48518" ht="12.75" customHeight="1">
      <c r="C48518" s="18"/>
    </row>
    <row r="48519" ht="12.75" customHeight="1">
      <c r="C48519" s="18"/>
    </row>
    <row r="48520" ht="12.75" customHeight="1">
      <c r="C48520" s="18"/>
    </row>
    <row r="48521" ht="12.75" customHeight="1">
      <c r="C48521" s="15"/>
    </row>
    <row r="48523" ht="12.75" customHeight="1">
      <c r="C48523" s="18"/>
    </row>
    <row r="48524" ht="12.75" customHeight="1">
      <c r="C48524" s="17"/>
    </row>
    <row r="48525" ht="12.75" customHeight="1">
      <c r="C48525" s="18"/>
    </row>
    <row r="48526" ht="12.75" customHeight="1">
      <c r="C48526" s="18"/>
    </row>
    <row r="48527" ht="12.75" customHeight="1">
      <c r="C48527" s="18"/>
    </row>
    <row r="48528" ht="12.75" customHeight="1">
      <c r="C48528" s="15"/>
    </row>
    <row r="48530" ht="12.75" customHeight="1">
      <c r="C48530" s="18"/>
    </row>
    <row r="48531" ht="12.75" customHeight="1">
      <c r="C48531" s="17"/>
    </row>
    <row r="48532" ht="12.75" customHeight="1">
      <c r="C48532" s="18"/>
    </row>
    <row r="48533" ht="12.75" customHeight="1">
      <c r="C48533" s="18"/>
    </row>
    <row r="48534" ht="12.75" customHeight="1">
      <c r="C48534" s="18"/>
    </row>
    <row r="48535" ht="12.75" customHeight="1">
      <c r="C48535" s="15"/>
    </row>
    <row r="48537" ht="12.75" customHeight="1">
      <c r="C48537" s="18"/>
    </row>
    <row r="48538" ht="12.75" customHeight="1">
      <c r="C48538" s="17"/>
    </row>
    <row r="48539" ht="12.75" customHeight="1">
      <c r="C48539" s="18"/>
    </row>
    <row r="48540" ht="12.75" customHeight="1">
      <c r="C48540" s="18"/>
    </row>
    <row r="48541" ht="12.75" customHeight="1">
      <c r="C48541" s="18"/>
    </row>
    <row r="48542" ht="12.75" customHeight="1">
      <c r="C48542" s="15"/>
    </row>
    <row r="48544" ht="12.75" customHeight="1">
      <c r="C48544" s="18"/>
    </row>
    <row r="48545" ht="12.75" customHeight="1">
      <c r="C48545" s="17"/>
    </row>
    <row r="48546" ht="12.75" customHeight="1">
      <c r="C48546" s="18"/>
    </row>
    <row r="48547" ht="12.75" customHeight="1">
      <c r="C48547" s="18"/>
    </row>
    <row r="48548" ht="12.75" customHeight="1">
      <c r="C48548" s="18"/>
    </row>
    <row r="48549" ht="12.75" customHeight="1">
      <c r="C48549" s="15"/>
    </row>
    <row r="48551" ht="12.75" customHeight="1">
      <c r="C48551" s="18"/>
    </row>
    <row r="48552" ht="12.75" customHeight="1">
      <c r="C48552" s="17"/>
    </row>
    <row r="48553" ht="12.75" customHeight="1">
      <c r="C48553" s="18"/>
    </row>
    <row r="48554" ht="12.75" customHeight="1">
      <c r="C48554" s="18"/>
    </row>
    <row r="48555" ht="12.75" customHeight="1">
      <c r="C48555" s="18"/>
    </row>
    <row r="48556" ht="12.75" customHeight="1">
      <c r="C48556" s="15"/>
    </row>
    <row r="48558" ht="12.75" customHeight="1">
      <c r="C48558" s="18"/>
    </row>
    <row r="48559" ht="12.75" customHeight="1">
      <c r="C48559" s="17"/>
    </row>
    <row r="48560" ht="12.75" customHeight="1">
      <c r="C48560" s="18"/>
    </row>
    <row r="48561" ht="12.75" customHeight="1">
      <c r="C48561" s="18"/>
    </row>
    <row r="48562" ht="12.75" customHeight="1">
      <c r="C48562" s="18"/>
    </row>
    <row r="48563" ht="12.75" customHeight="1">
      <c r="C48563" s="15"/>
    </row>
    <row r="48565" ht="12.75" customHeight="1">
      <c r="C48565" s="18"/>
    </row>
    <row r="48566" ht="12.75" customHeight="1">
      <c r="C48566" s="17"/>
    </row>
    <row r="48567" ht="12.75" customHeight="1">
      <c r="C48567" s="18"/>
    </row>
    <row r="48568" ht="12.75" customHeight="1">
      <c r="C48568" s="18"/>
    </row>
    <row r="48569" ht="12.75" customHeight="1">
      <c r="C48569" s="18"/>
    </row>
    <row r="48570" ht="12.75" customHeight="1">
      <c r="C48570" s="15"/>
    </row>
    <row r="48572" ht="12.75" customHeight="1">
      <c r="C48572" s="18"/>
    </row>
    <row r="48573" ht="12.75" customHeight="1">
      <c r="C48573" s="17"/>
    </row>
    <row r="48574" ht="12.75" customHeight="1">
      <c r="C48574" s="18"/>
    </row>
    <row r="48575" ht="12.75" customHeight="1">
      <c r="C48575" s="18"/>
    </row>
    <row r="48576" ht="12.75" customHeight="1">
      <c r="C48576" s="18"/>
    </row>
    <row r="48577" ht="12.75" customHeight="1">
      <c r="C48577" s="15"/>
    </row>
    <row r="48579" ht="12.75" customHeight="1">
      <c r="C48579" s="18"/>
    </row>
    <row r="48580" ht="12.75" customHeight="1">
      <c r="C48580" s="17"/>
    </row>
    <row r="48581" ht="12.75" customHeight="1">
      <c r="C48581" s="18"/>
    </row>
    <row r="48582" ht="12.75" customHeight="1">
      <c r="C48582" s="18"/>
    </row>
    <row r="48583" ht="12.75" customHeight="1">
      <c r="C48583" s="18"/>
    </row>
    <row r="48584" ht="12.75" customHeight="1">
      <c r="C48584" s="15"/>
    </row>
    <row r="48586" ht="12.75" customHeight="1">
      <c r="C48586" s="18"/>
    </row>
    <row r="48587" ht="12.75" customHeight="1">
      <c r="C48587" s="17"/>
    </row>
    <row r="48588" ht="12.75" customHeight="1">
      <c r="C48588" s="18"/>
    </row>
    <row r="48589" ht="12.75" customHeight="1">
      <c r="C48589" s="18"/>
    </row>
    <row r="48590" ht="12.75" customHeight="1">
      <c r="C48590" s="18"/>
    </row>
    <row r="48591" ht="12.75" customHeight="1">
      <c r="C48591" s="15"/>
    </row>
    <row r="48593" ht="12.75" customHeight="1">
      <c r="C48593" s="18"/>
    </row>
    <row r="48594" ht="12.75" customHeight="1">
      <c r="C48594" s="17"/>
    </row>
    <row r="48595" ht="12.75" customHeight="1">
      <c r="C48595" s="18"/>
    </row>
    <row r="48596" ht="12.75" customHeight="1">
      <c r="C48596" s="18"/>
    </row>
    <row r="48597" ht="12.75" customHeight="1">
      <c r="C48597" s="18"/>
    </row>
    <row r="48598" ht="12.75" customHeight="1">
      <c r="C48598" s="15"/>
    </row>
    <row r="48600" ht="12.75" customHeight="1">
      <c r="C48600" s="18"/>
    </row>
    <row r="48601" ht="12.75" customHeight="1">
      <c r="C48601" s="17"/>
    </row>
    <row r="48602" ht="12.75" customHeight="1">
      <c r="C48602" s="18"/>
    </row>
    <row r="48603" ht="12.75" customHeight="1">
      <c r="C48603" s="18"/>
    </row>
    <row r="48604" ht="12.75" customHeight="1">
      <c r="C48604" s="18"/>
    </row>
    <row r="48605" ht="12.75" customHeight="1">
      <c r="C48605" s="15"/>
    </row>
    <row r="48607" ht="12.75" customHeight="1">
      <c r="C48607" s="18"/>
    </row>
    <row r="48608" ht="12.75" customHeight="1">
      <c r="C48608" s="17"/>
    </row>
    <row r="48609" ht="12.75" customHeight="1">
      <c r="C48609" s="18"/>
    </row>
    <row r="48610" ht="12.75" customHeight="1">
      <c r="C48610" s="18"/>
    </row>
    <row r="48611" ht="12.75" customHeight="1">
      <c r="C48611" s="18"/>
    </row>
    <row r="48612" ht="12.75" customHeight="1">
      <c r="C48612" s="15"/>
    </row>
    <row r="48614" ht="12.75" customHeight="1">
      <c r="C48614" s="18"/>
    </row>
    <row r="48615" ht="12.75" customHeight="1">
      <c r="C48615" s="17"/>
    </row>
    <row r="48616" ht="12.75" customHeight="1">
      <c r="C48616" s="18"/>
    </row>
    <row r="48617" ht="12.75" customHeight="1">
      <c r="C48617" s="18"/>
    </row>
    <row r="48618" ht="12.75" customHeight="1">
      <c r="C48618" s="18"/>
    </row>
    <row r="48619" ht="12.75" customHeight="1">
      <c r="C48619" s="15"/>
    </row>
    <row r="48621" ht="12.75" customHeight="1">
      <c r="C48621" s="18"/>
    </row>
    <row r="48622" ht="12.75" customHeight="1">
      <c r="C48622" s="17"/>
    </row>
    <row r="48623" ht="12.75" customHeight="1">
      <c r="C48623" s="18"/>
    </row>
    <row r="48624" ht="12.75" customHeight="1">
      <c r="C48624" s="18"/>
    </row>
    <row r="48625" ht="12.75" customHeight="1">
      <c r="C48625" s="18"/>
    </row>
    <row r="48626" ht="12.75" customHeight="1">
      <c r="C48626" s="15"/>
    </row>
    <row r="48628" ht="12.75" customHeight="1">
      <c r="C48628" s="18"/>
    </row>
    <row r="48629" ht="12.75" customHeight="1">
      <c r="C48629" s="17"/>
    </row>
    <row r="48630" ht="12.75" customHeight="1">
      <c r="C48630" s="18"/>
    </row>
    <row r="48631" ht="12.75" customHeight="1">
      <c r="C48631" s="18"/>
    </row>
    <row r="48632" ht="12.75" customHeight="1">
      <c r="C48632" s="18"/>
    </row>
    <row r="48633" ht="12.75" customHeight="1">
      <c r="C48633" s="15"/>
    </row>
    <row r="48635" ht="12.75" customHeight="1">
      <c r="C48635" s="18"/>
    </row>
    <row r="48636" ht="12.75" customHeight="1">
      <c r="C48636" s="17"/>
    </row>
    <row r="48637" ht="12.75" customHeight="1">
      <c r="C48637" s="18"/>
    </row>
    <row r="48638" ht="12.75" customHeight="1">
      <c r="C48638" s="18"/>
    </row>
    <row r="48639" ht="12.75" customHeight="1">
      <c r="C48639" s="18"/>
    </row>
    <row r="48640" ht="12.75" customHeight="1">
      <c r="C48640" s="15"/>
    </row>
    <row r="48642" ht="12.75" customHeight="1">
      <c r="C48642" s="18"/>
    </row>
    <row r="48643" ht="12.75" customHeight="1">
      <c r="C48643" s="17"/>
    </row>
    <row r="48644" ht="12.75" customHeight="1">
      <c r="C48644" s="18"/>
    </row>
    <row r="48645" ht="12.75" customHeight="1">
      <c r="C48645" s="18"/>
    </row>
    <row r="48646" ht="12.75" customHeight="1">
      <c r="C48646" s="18"/>
    </row>
    <row r="48647" ht="12.75" customHeight="1">
      <c r="C48647" s="15"/>
    </row>
    <row r="48649" ht="12.75" customHeight="1">
      <c r="C48649" s="18"/>
    </row>
    <row r="48650" ht="12.75" customHeight="1">
      <c r="C48650" s="17"/>
    </row>
    <row r="48651" ht="12.75" customHeight="1">
      <c r="C48651" s="18"/>
    </row>
    <row r="48652" ht="12.75" customHeight="1">
      <c r="C48652" s="18"/>
    </row>
    <row r="48653" ht="12.75" customHeight="1">
      <c r="C48653" s="18"/>
    </row>
    <row r="48654" ht="12.75" customHeight="1">
      <c r="C48654" s="15"/>
    </row>
    <row r="48656" ht="12.75" customHeight="1">
      <c r="C48656" s="18"/>
    </row>
    <row r="48657" ht="12.75" customHeight="1">
      <c r="C48657" s="17"/>
    </row>
    <row r="48658" ht="12.75" customHeight="1">
      <c r="C48658" s="18"/>
    </row>
    <row r="48659" ht="12.75" customHeight="1">
      <c r="C48659" s="18"/>
    </row>
    <row r="48660" ht="12.75" customHeight="1">
      <c r="C48660" s="18"/>
    </row>
    <row r="48661" ht="12.75" customHeight="1">
      <c r="C48661" s="15"/>
    </row>
    <row r="48663" ht="12.75" customHeight="1">
      <c r="C48663" s="18"/>
    </row>
    <row r="48664" ht="12.75" customHeight="1">
      <c r="C48664" s="17"/>
    </row>
    <row r="48665" ht="12.75" customHeight="1">
      <c r="C48665" s="18"/>
    </row>
    <row r="48666" ht="12.75" customHeight="1">
      <c r="C48666" s="18"/>
    </row>
    <row r="48667" ht="12.75" customHeight="1">
      <c r="C48667" s="18"/>
    </row>
    <row r="48668" ht="12.75" customHeight="1">
      <c r="C48668" s="15"/>
    </row>
    <row r="48670" ht="12.75" customHeight="1">
      <c r="C48670" s="18"/>
    </row>
    <row r="48671" ht="12.75" customHeight="1">
      <c r="C48671" s="17"/>
    </row>
    <row r="48672" ht="12.75" customHeight="1">
      <c r="C48672" s="18"/>
    </row>
    <row r="48673" ht="12.75" customHeight="1">
      <c r="C48673" s="18"/>
    </row>
    <row r="48674" ht="12.75" customHeight="1">
      <c r="C48674" s="18"/>
    </row>
    <row r="48675" ht="12.75" customHeight="1">
      <c r="C48675" s="15"/>
    </row>
    <row r="48677" ht="12.75" customHeight="1">
      <c r="C48677" s="18"/>
    </row>
    <row r="48678" ht="12.75" customHeight="1">
      <c r="C48678" s="17"/>
    </row>
    <row r="48679" ht="12.75" customHeight="1">
      <c r="C48679" s="18"/>
    </row>
    <row r="48680" ht="12.75" customHeight="1">
      <c r="C48680" s="18"/>
    </row>
    <row r="48681" ht="12.75" customHeight="1">
      <c r="C48681" s="18"/>
    </row>
    <row r="48682" ht="12.75" customHeight="1">
      <c r="C48682" s="15"/>
    </row>
    <row r="48684" ht="12.75" customHeight="1">
      <c r="C48684" s="18"/>
    </row>
    <row r="48685" ht="12.75" customHeight="1">
      <c r="C48685" s="17"/>
    </row>
    <row r="48686" ht="12.75" customHeight="1">
      <c r="C48686" s="18"/>
    </row>
    <row r="48687" ht="12.75" customHeight="1">
      <c r="C48687" s="18"/>
    </row>
    <row r="48688" ht="12.75" customHeight="1">
      <c r="C48688" s="18"/>
    </row>
    <row r="48689" ht="12.75" customHeight="1">
      <c r="C48689" s="15"/>
    </row>
    <row r="48691" ht="12.75" customHeight="1">
      <c r="C48691" s="18"/>
    </row>
    <row r="48692" ht="12.75" customHeight="1">
      <c r="C48692" s="17"/>
    </row>
    <row r="48693" ht="12.75" customHeight="1">
      <c r="C48693" s="18"/>
    </row>
    <row r="48694" ht="12.75" customHeight="1">
      <c r="C48694" s="18"/>
    </row>
    <row r="48695" ht="12.75" customHeight="1">
      <c r="C48695" s="18"/>
    </row>
    <row r="48696" ht="12.75" customHeight="1">
      <c r="C48696" s="15"/>
    </row>
    <row r="48698" ht="12.75" customHeight="1">
      <c r="C48698" s="18"/>
    </row>
    <row r="48699" ht="12.75" customHeight="1">
      <c r="C48699" s="17"/>
    </row>
    <row r="48700" ht="12.75" customHeight="1">
      <c r="C48700" s="18"/>
    </row>
    <row r="48701" ht="12.75" customHeight="1">
      <c r="C48701" s="18"/>
    </row>
    <row r="48702" ht="12.75" customHeight="1">
      <c r="C48702" s="18"/>
    </row>
    <row r="48703" ht="12.75" customHeight="1">
      <c r="C48703" s="15"/>
    </row>
    <row r="48705" ht="12.75" customHeight="1">
      <c r="C48705" s="18"/>
    </row>
    <row r="48706" ht="12.75" customHeight="1">
      <c r="C48706" s="17"/>
    </row>
    <row r="48707" ht="12.75" customHeight="1">
      <c r="C48707" s="18"/>
    </row>
    <row r="48708" ht="12.75" customHeight="1">
      <c r="C48708" s="18"/>
    </row>
    <row r="48709" ht="12.75" customHeight="1">
      <c r="C48709" s="18"/>
    </row>
    <row r="48710" ht="12.75" customHeight="1">
      <c r="C48710" s="15"/>
    </row>
    <row r="48712" ht="12.75" customHeight="1">
      <c r="C48712" s="18"/>
    </row>
    <row r="48713" ht="12.75" customHeight="1">
      <c r="C48713" s="17"/>
    </row>
    <row r="48714" ht="12.75" customHeight="1">
      <c r="C48714" s="18"/>
    </row>
    <row r="48715" ht="12.75" customHeight="1">
      <c r="C48715" s="18"/>
    </row>
    <row r="48716" ht="12.75" customHeight="1">
      <c r="C48716" s="18"/>
    </row>
    <row r="48717" ht="12.75" customHeight="1">
      <c r="C48717" s="15"/>
    </row>
    <row r="48719" ht="12.75" customHeight="1">
      <c r="C48719" s="18"/>
    </row>
    <row r="48720" ht="12.75" customHeight="1">
      <c r="C48720" s="17"/>
    </row>
    <row r="48721" ht="12.75" customHeight="1">
      <c r="C48721" s="18"/>
    </row>
    <row r="48722" ht="12.75" customHeight="1">
      <c r="C48722" s="18"/>
    </row>
    <row r="48723" ht="12.75" customHeight="1">
      <c r="C48723" s="18"/>
    </row>
    <row r="48724" ht="12.75" customHeight="1">
      <c r="C48724" s="15"/>
    </row>
    <row r="48726" ht="12.75" customHeight="1">
      <c r="C48726" s="18"/>
    </row>
    <row r="48727" ht="12.75" customHeight="1">
      <c r="C48727" s="17"/>
    </row>
    <row r="48728" ht="12.75" customHeight="1">
      <c r="C48728" s="18"/>
    </row>
    <row r="48729" ht="12.75" customHeight="1">
      <c r="C48729" s="18"/>
    </row>
    <row r="48730" ht="12.75" customHeight="1">
      <c r="C48730" s="18"/>
    </row>
    <row r="48731" ht="12.75" customHeight="1">
      <c r="C48731" s="15"/>
    </row>
    <row r="48733" ht="12.75" customHeight="1">
      <c r="C48733" s="18"/>
    </row>
    <row r="48734" ht="12.75" customHeight="1">
      <c r="C48734" s="17"/>
    </row>
    <row r="48735" ht="12.75" customHeight="1">
      <c r="C48735" s="18"/>
    </row>
    <row r="48736" ht="12.75" customHeight="1">
      <c r="C48736" s="18"/>
    </row>
    <row r="48737" ht="12.75" customHeight="1">
      <c r="C48737" s="18"/>
    </row>
    <row r="48738" ht="12.75" customHeight="1">
      <c r="C48738" s="15"/>
    </row>
    <row r="48740" ht="12.75" customHeight="1">
      <c r="C48740" s="18"/>
    </row>
    <row r="48741" ht="12.75" customHeight="1">
      <c r="C48741" s="17"/>
    </row>
    <row r="48742" ht="12.75" customHeight="1">
      <c r="C48742" s="18"/>
    </row>
    <row r="48743" ht="12.75" customHeight="1">
      <c r="C48743" s="18"/>
    </row>
    <row r="48744" ht="12.75" customHeight="1">
      <c r="C48744" s="18"/>
    </row>
    <row r="48745" ht="12.75" customHeight="1">
      <c r="C48745" s="15"/>
    </row>
    <row r="48747" ht="12.75" customHeight="1">
      <c r="C48747" s="18"/>
    </row>
    <row r="48748" ht="12.75" customHeight="1">
      <c r="C48748" s="17"/>
    </row>
    <row r="48749" ht="12.75" customHeight="1">
      <c r="C48749" s="18"/>
    </row>
    <row r="48750" ht="12.75" customHeight="1">
      <c r="C48750" s="18"/>
    </row>
    <row r="48751" ht="12.75" customHeight="1">
      <c r="C48751" s="18"/>
    </row>
    <row r="48752" ht="12.75" customHeight="1">
      <c r="C48752" s="15"/>
    </row>
    <row r="48754" ht="12.75" customHeight="1">
      <c r="C48754" s="18"/>
    </row>
    <row r="48755" ht="12.75" customHeight="1">
      <c r="C48755" s="17"/>
    </row>
    <row r="48756" ht="12.75" customHeight="1">
      <c r="C48756" s="18"/>
    </row>
    <row r="48757" ht="12.75" customHeight="1">
      <c r="C48757" s="18"/>
    </row>
    <row r="48758" ht="12.75" customHeight="1">
      <c r="C48758" s="18"/>
    </row>
    <row r="48759" ht="12.75" customHeight="1">
      <c r="C48759" s="15"/>
    </row>
    <row r="48761" ht="12.75" customHeight="1">
      <c r="C48761" s="18"/>
    </row>
    <row r="48762" ht="12.75" customHeight="1">
      <c r="C48762" s="17"/>
    </row>
    <row r="48763" ht="12.75" customHeight="1">
      <c r="C48763" s="18"/>
    </row>
    <row r="48764" ht="12.75" customHeight="1">
      <c r="C48764" s="18"/>
    </row>
    <row r="48765" ht="12.75" customHeight="1">
      <c r="C48765" s="18"/>
    </row>
    <row r="48766" ht="12.75" customHeight="1">
      <c r="C48766" s="15"/>
    </row>
    <row r="48768" ht="12.75" customHeight="1">
      <c r="C48768" s="18"/>
    </row>
    <row r="48769" ht="12.75" customHeight="1">
      <c r="C48769" s="17"/>
    </row>
    <row r="48770" ht="12.75" customHeight="1">
      <c r="C48770" s="18"/>
    </row>
    <row r="48771" ht="12.75" customHeight="1">
      <c r="C48771" s="18"/>
    </row>
    <row r="48772" ht="12.75" customHeight="1">
      <c r="C48772" s="18"/>
    </row>
    <row r="48773" ht="12.75" customHeight="1">
      <c r="C48773" s="15"/>
    </row>
    <row r="48775" ht="12.75" customHeight="1">
      <c r="C48775" s="18"/>
    </row>
    <row r="48776" ht="12.75" customHeight="1">
      <c r="C48776" s="17"/>
    </row>
    <row r="48777" ht="12.75" customHeight="1">
      <c r="C48777" s="18"/>
    </row>
    <row r="48778" ht="12.75" customHeight="1">
      <c r="C48778" s="18"/>
    </row>
    <row r="48779" ht="12.75" customHeight="1">
      <c r="C48779" s="18"/>
    </row>
    <row r="48780" ht="12.75" customHeight="1">
      <c r="C48780" s="15"/>
    </row>
    <row r="48782" ht="12.75" customHeight="1">
      <c r="C48782" s="18"/>
    </row>
    <row r="48783" ht="12.75" customHeight="1">
      <c r="C48783" s="17"/>
    </row>
    <row r="48784" ht="12.75" customHeight="1">
      <c r="C48784" s="18"/>
    </row>
    <row r="48785" ht="12.75" customHeight="1">
      <c r="C48785" s="18"/>
    </row>
    <row r="48786" ht="12.75" customHeight="1">
      <c r="C48786" s="18"/>
    </row>
    <row r="48787" ht="12.75" customHeight="1">
      <c r="C48787" s="15"/>
    </row>
    <row r="48789" ht="12.75" customHeight="1">
      <c r="C48789" s="18"/>
    </row>
    <row r="48790" ht="12.75" customHeight="1">
      <c r="C48790" s="17"/>
    </row>
    <row r="48791" ht="12.75" customHeight="1">
      <c r="C48791" s="18"/>
    </row>
    <row r="48792" ht="12.75" customHeight="1">
      <c r="C48792" s="18"/>
    </row>
    <row r="48793" ht="12.75" customHeight="1">
      <c r="C48793" s="18"/>
    </row>
    <row r="48794" ht="12.75" customHeight="1">
      <c r="C48794" s="15"/>
    </row>
    <row r="48796" ht="12.75" customHeight="1">
      <c r="C48796" s="18"/>
    </row>
    <row r="48797" ht="12.75" customHeight="1">
      <c r="C48797" s="17"/>
    </row>
    <row r="48798" ht="12.75" customHeight="1">
      <c r="C48798" s="18"/>
    </row>
    <row r="48799" ht="12.75" customHeight="1">
      <c r="C48799" s="18"/>
    </row>
    <row r="48800" ht="12.75" customHeight="1">
      <c r="C48800" s="18"/>
    </row>
    <row r="48801" ht="12.75" customHeight="1">
      <c r="C48801" s="15"/>
    </row>
    <row r="48803" ht="12.75" customHeight="1">
      <c r="C48803" s="18"/>
    </row>
    <row r="48804" ht="12.75" customHeight="1">
      <c r="C48804" s="17"/>
    </row>
    <row r="48805" ht="12.75" customHeight="1">
      <c r="C48805" s="18"/>
    </row>
    <row r="48806" ht="12.75" customHeight="1">
      <c r="C48806" s="18"/>
    </row>
    <row r="48807" ht="12.75" customHeight="1">
      <c r="C48807" s="18"/>
    </row>
    <row r="48808" ht="12.75" customHeight="1">
      <c r="C48808" s="15"/>
    </row>
    <row r="48810" ht="12.75" customHeight="1">
      <c r="C48810" s="18"/>
    </row>
    <row r="48811" ht="12.75" customHeight="1">
      <c r="C48811" s="17"/>
    </row>
    <row r="48812" ht="12.75" customHeight="1">
      <c r="C48812" s="18"/>
    </row>
    <row r="48813" ht="12.75" customHeight="1">
      <c r="C48813" s="18"/>
    </row>
    <row r="48814" ht="12.75" customHeight="1">
      <c r="C48814" s="18"/>
    </row>
    <row r="48815" ht="12.75" customHeight="1">
      <c r="C48815" s="15"/>
    </row>
    <row r="48817" ht="12.75" customHeight="1">
      <c r="C48817" s="18"/>
    </row>
    <row r="48818" ht="12.75" customHeight="1">
      <c r="C48818" s="17"/>
    </row>
    <row r="48819" ht="12.75" customHeight="1">
      <c r="C48819" s="18"/>
    </row>
    <row r="48820" ht="12.75" customHeight="1">
      <c r="C48820" s="18"/>
    </row>
    <row r="48821" ht="12.75" customHeight="1">
      <c r="C48821" s="18"/>
    </row>
    <row r="48822" ht="12.75" customHeight="1">
      <c r="C48822" s="15"/>
    </row>
    <row r="48824" ht="12.75" customHeight="1">
      <c r="C48824" s="18"/>
    </row>
    <row r="48825" ht="12.75" customHeight="1">
      <c r="C48825" s="17"/>
    </row>
    <row r="48826" ht="12.75" customHeight="1">
      <c r="C48826" s="18"/>
    </row>
    <row r="48827" ht="12.75" customHeight="1">
      <c r="C48827" s="18"/>
    </row>
    <row r="48828" ht="12.75" customHeight="1">
      <c r="C48828" s="18"/>
    </row>
    <row r="48829" ht="12.75" customHeight="1">
      <c r="C48829" s="15"/>
    </row>
    <row r="48831" ht="12.75" customHeight="1">
      <c r="C48831" s="18"/>
    </row>
    <row r="48832" ht="12.75" customHeight="1">
      <c r="C48832" s="17"/>
    </row>
    <row r="48833" ht="12.75" customHeight="1">
      <c r="C48833" s="18"/>
    </row>
    <row r="48834" ht="12.75" customHeight="1">
      <c r="C48834" s="18"/>
    </row>
    <row r="48835" ht="12.75" customHeight="1">
      <c r="C48835" s="18"/>
    </row>
    <row r="48836" ht="12.75" customHeight="1">
      <c r="C48836" s="15"/>
    </row>
    <row r="48838" ht="12.75" customHeight="1">
      <c r="C48838" s="18"/>
    </row>
    <row r="48839" ht="12.75" customHeight="1">
      <c r="C48839" s="17"/>
    </row>
    <row r="48840" ht="12.75" customHeight="1">
      <c r="C48840" s="18"/>
    </row>
    <row r="48841" ht="12.75" customHeight="1">
      <c r="C48841" s="18"/>
    </row>
    <row r="48842" ht="12.75" customHeight="1">
      <c r="C48842" s="18"/>
    </row>
    <row r="48843" ht="12.75" customHeight="1">
      <c r="C48843" s="15"/>
    </row>
    <row r="48845" ht="12.75" customHeight="1">
      <c r="C48845" s="18"/>
    </row>
    <row r="48846" ht="12.75" customHeight="1">
      <c r="C48846" s="17"/>
    </row>
    <row r="48847" ht="12.75" customHeight="1">
      <c r="C48847" s="18"/>
    </row>
    <row r="48848" ht="12.75" customHeight="1">
      <c r="C48848" s="18"/>
    </row>
    <row r="48849" ht="12.75" customHeight="1">
      <c r="C48849" s="18"/>
    </row>
    <row r="48850" ht="12.75" customHeight="1">
      <c r="C48850" s="15"/>
    </row>
    <row r="48852" ht="12.75" customHeight="1">
      <c r="C48852" s="18"/>
    </row>
    <row r="48853" ht="12.75" customHeight="1">
      <c r="C48853" s="17"/>
    </row>
    <row r="48854" ht="12.75" customHeight="1">
      <c r="C48854" s="18"/>
    </row>
    <row r="48855" ht="12.75" customHeight="1">
      <c r="C48855" s="18"/>
    </row>
    <row r="48856" ht="12.75" customHeight="1">
      <c r="C48856" s="18"/>
    </row>
    <row r="48857" ht="12.75" customHeight="1">
      <c r="C48857" s="15"/>
    </row>
    <row r="48859" ht="12.75" customHeight="1">
      <c r="C48859" s="18"/>
    </row>
    <row r="48860" ht="12.75" customHeight="1">
      <c r="C48860" s="17"/>
    </row>
    <row r="48861" ht="12.75" customHeight="1">
      <c r="C48861" s="18"/>
    </row>
    <row r="48862" ht="12.75" customHeight="1">
      <c r="C48862" s="18"/>
    </row>
    <row r="48863" ht="12.75" customHeight="1">
      <c r="C48863" s="18"/>
    </row>
    <row r="48864" ht="12.75" customHeight="1">
      <c r="C48864" s="15"/>
    </row>
    <row r="48866" ht="12.75" customHeight="1">
      <c r="C48866" s="18"/>
    </row>
    <row r="48867" ht="12.75" customHeight="1">
      <c r="C48867" s="17"/>
    </row>
    <row r="48868" ht="12.75" customHeight="1">
      <c r="C48868" s="18"/>
    </row>
    <row r="48869" ht="12.75" customHeight="1">
      <c r="C48869" s="18"/>
    </row>
    <row r="48870" ht="12.75" customHeight="1">
      <c r="C48870" s="18"/>
    </row>
    <row r="48871" ht="12.75" customHeight="1">
      <c r="C48871" s="15"/>
    </row>
    <row r="48873" ht="12.75" customHeight="1">
      <c r="C48873" s="18"/>
    </row>
    <row r="48874" ht="12.75" customHeight="1">
      <c r="C48874" s="17"/>
    </row>
    <row r="48875" ht="12.75" customHeight="1">
      <c r="C48875" s="18"/>
    </row>
    <row r="48876" ht="12.75" customHeight="1">
      <c r="C48876" s="18"/>
    </row>
    <row r="48877" ht="12.75" customHeight="1">
      <c r="C48877" s="18"/>
    </row>
    <row r="48878" ht="12.75" customHeight="1">
      <c r="C48878" s="15"/>
    </row>
    <row r="48880" ht="12.75" customHeight="1">
      <c r="C48880" s="18"/>
    </row>
    <row r="48881" ht="12.75" customHeight="1">
      <c r="C48881" s="17"/>
    </row>
    <row r="48882" ht="12.75" customHeight="1">
      <c r="C48882" s="18"/>
    </row>
    <row r="48883" ht="12.75" customHeight="1">
      <c r="C48883" s="18"/>
    </row>
    <row r="48884" ht="12.75" customHeight="1">
      <c r="C48884" s="18"/>
    </row>
    <row r="48885" ht="12.75" customHeight="1">
      <c r="C48885" s="15"/>
    </row>
    <row r="48887" ht="12.75" customHeight="1">
      <c r="C48887" s="18"/>
    </row>
    <row r="48888" ht="12.75" customHeight="1">
      <c r="C48888" s="17"/>
    </row>
    <row r="48889" ht="12.75" customHeight="1">
      <c r="C48889" s="18"/>
    </row>
    <row r="48890" ht="12.75" customHeight="1">
      <c r="C48890" s="18"/>
    </row>
    <row r="48891" ht="12.75" customHeight="1">
      <c r="C48891" s="18"/>
    </row>
    <row r="48892" ht="12.75" customHeight="1">
      <c r="C48892" s="15"/>
    </row>
    <row r="48894" ht="12.75" customHeight="1">
      <c r="C48894" s="18"/>
    </row>
    <row r="48895" ht="12.75" customHeight="1">
      <c r="C48895" s="17"/>
    </row>
    <row r="48896" ht="12.75" customHeight="1">
      <c r="C48896" s="18"/>
    </row>
    <row r="48897" ht="12.75" customHeight="1">
      <c r="C48897" s="18"/>
    </row>
    <row r="48898" ht="12.75" customHeight="1">
      <c r="C48898" s="18"/>
    </row>
    <row r="48899" ht="12.75" customHeight="1">
      <c r="C48899" s="15"/>
    </row>
    <row r="48901" ht="12.75" customHeight="1">
      <c r="C48901" s="18"/>
    </row>
    <row r="48902" ht="12.75" customHeight="1">
      <c r="C48902" s="17"/>
    </row>
    <row r="48903" ht="12.75" customHeight="1">
      <c r="C48903" s="18"/>
    </row>
    <row r="48904" ht="12.75" customHeight="1">
      <c r="C48904" s="18"/>
    </row>
    <row r="48905" ht="12.75" customHeight="1">
      <c r="C48905" s="18"/>
    </row>
    <row r="48906" ht="12.75" customHeight="1">
      <c r="C48906" s="15"/>
    </row>
    <row r="48908" ht="12.75" customHeight="1">
      <c r="C48908" s="18"/>
    </row>
    <row r="48909" ht="12.75" customHeight="1">
      <c r="C48909" s="17"/>
    </row>
    <row r="48910" ht="12.75" customHeight="1">
      <c r="C48910" s="18"/>
    </row>
    <row r="48911" ht="12.75" customHeight="1">
      <c r="C48911" s="18"/>
    </row>
    <row r="48912" ht="12.75" customHeight="1">
      <c r="C48912" s="18"/>
    </row>
    <row r="48913" ht="12.75" customHeight="1">
      <c r="C48913" s="15"/>
    </row>
    <row r="48915" ht="12.75" customHeight="1">
      <c r="C48915" s="18"/>
    </row>
    <row r="48916" ht="12.75" customHeight="1">
      <c r="C48916" s="17"/>
    </row>
    <row r="48917" ht="12.75" customHeight="1">
      <c r="C48917" s="18"/>
    </row>
    <row r="48918" ht="12.75" customHeight="1">
      <c r="C48918" s="18"/>
    </row>
    <row r="48919" ht="12.75" customHeight="1">
      <c r="C48919" s="18"/>
    </row>
    <row r="48920" ht="12.75" customHeight="1">
      <c r="C48920" s="15"/>
    </row>
    <row r="48922" ht="12.75" customHeight="1">
      <c r="C48922" s="18"/>
    </row>
    <row r="48923" ht="12.75" customHeight="1">
      <c r="C48923" s="17"/>
    </row>
    <row r="48924" ht="12.75" customHeight="1">
      <c r="C48924" s="18"/>
    </row>
    <row r="48925" ht="12.75" customHeight="1">
      <c r="C48925" s="18"/>
    </row>
    <row r="48926" ht="12.75" customHeight="1">
      <c r="C48926" s="18"/>
    </row>
    <row r="48927" ht="12.75" customHeight="1">
      <c r="C48927" s="15"/>
    </row>
    <row r="48929" ht="12.75" customHeight="1">
      <c r="C48929" s="18"/>
    </row>
    <row r="48930" ht="12.75" customHeight="1">
      <c r="C48930" s="17"/>
    </row>
    <row r="48931" ht="12.75" customHeight="1">
      <c r="C48931" s="18"/>
    </row>
    <row r="48932" ht="12.75" customHeight="1">
      <c r="C48932" s="18"/>
    </row>
    <row r="48933" ht="12.75" customHeight="1">
      <c r="C48933" s="18"/>
    </row>
    <row r="48934" ht="12.75" customHeight="1">
      <c r="C48934" s="15"/>
    </row>
    <row r="48936" ht="12.75" customHeight="1">
      <c r="C48936" s="18"/>
    </row>
    <row r="48937" ht="12.75" customHeight="1">
      <c r="C48937" s="17"/>
    </row>
    <row r="48938" ht="12.75" customHeight="1">
      <c r="C48938" s="18"/>
    </row>
    <row r="48939" ht="12.75" customHeight="1">
      <c r="C48939" s="18"/>
    </row>
    <row r="48940" ht="12.75" customHeight="1">
      <c r="C48940" s="18"/>
    </row>
    <row r="48941" ht="12.75" customHeight="1">
      <c r="C48941" s="15"/>
    </row>
    <row r="48943" ht="12.75" customHeight="1">
      <c r="C48943" s="18"/>
    </row>
    <row r="48944" ht="12.75" customHeight="1">
      <c r="C48944" s="17"/>
    </row>
    <row r="48945" ht="12.75" customHeight="1">
      <c r="C48945" s="18"/>
    </row>
    <row r="48946" ht="12.75" customHeight="1">
      <c r="C48946" s="18"/>
    </row>
    <row r="48947" ht="12.75" customHeight="1">
      <c r="C48947" s="18"/>
    </row>
    <row r="48948" ht="12.75" customHeight="1">
      <c r="C48948" s="15"/>
    </row>
    <row r="48950" ht="12.75" customHeight="1">
      <c r="C48950" s="18"/>
    </row>
    <row r="48951" ht="12.75" customHeight="1">
      <c r="C48951" s="17"/>
    </row>
    <row r="48952" ht="12.75" customHeight="1">
      <c r="C48952" s="18"/>
    </row>
    <row r="48953" ht="12.75" customHeight="1">
      <c r="C48953" s="18"/>
    </row>
    <row r="48954" ht="12.75" customHeight="1">
      <c r="C48954" s="18"/>
    </row>
    <row r="48955" ht="12.75" customHeight="1">
      <c r="C48955" s="15"/>
    </row>
    <row r="48957" ht="12.75" customHeight="1">
      <c r="C48957" s="18"/>
    </row>
    <row r="48958" ht="12.75" customHeight="1">
      <c r="C48958" s="17"/>
    </row>
    <row r="48959" ht="12.75" customHeight="1">
      <c r="C48959" s="18"/>
    </row>
    <row r="48960" ht="12.75" customHeight="1">
      <c r="C48960" s="18"/>
    </row>
    <row r="48961" ht="12.75" customHeight="1">
      <c r="C48961" s="18"/>
    </row>
    <row r="48962" ht="12.75" customHeight="1">
      <c r="C48962" s="15"/>
    </row>
    <row r="48964" ht="12.75" customHeight="1">
      <c r="C48964" s="18"/>
    </row>
    <row r="48965" ht="12.75" customHeight="1">
      <c r="C48965" s="17"/>
    </row>
    <row r="48966" ht="12.75" customHeight="1">
      <c r="C48966" s="18"/>
    </row>
    <row r="48967" ht="12.75" customHeight="1">
      <c r="C48967" s="18"/>
    </row>
    <row r="48968" ht="12.75" customHeight="1">
      <c r="C48968" s="18"/>
    </row>
    <row r="48969" ht="12.75" customHeight="1">
      <c r="C48969" s="15"/>
    </row>
    <row r="48971" ht="12.75" customHeight="1">
      <c r="C48971" s="18"/>
    </row>
    <row r="48972" ht="12.75" customHeight="1">
      <c r="C48972" s="17"/>
    </row>
    <row r="48973" ht="12.75" customHeight="1">
      <c r="C48973" s="18"/>
    </row>
    <row r="48974" ht="12.75" customHeight="1">
      <c r="C48974" s="18"/>
    </row>
    <row r="48975" ht="12.75" customHeight="1">
      <c r="C48975" s="18"/>
    </row>
    <row r="48976" ht="12.75" customHeight="1">
      <c r="C48976" s="15"/>
    </row>
    <row r="48978" ht="12.75" customHeight="1">
      <c r="C48978" s="18"/>
    </row>
    <row r="48979" ht="12.75" customHeight="1">
      <c r="C48979" s="17"/>
    </row>
    <row r="48980" ht="12.75" customHeight="1">
      <c r="C48980" s="18"/>
    </row>
    <row r="48981" ht="12.75" customHeight="1">
      <c r="C48981" s="18"/>
    </row>
    <row r="48982" ht="12.75" customHeight="1">
      <c r="C48982" s="18"/>
    </row>
    <row r="48983" ht="12.75" customHeight="1">
      <c r="C48983" s="15"/>
    </row>
    <row r="48985" ht="12.75" customHeight="1">
      <c r="C48985" s="18"/>
    </row>
    <row r="48986" ht="12.75" customHeight="1">
      <c r="C48986" s="17"/>
    </row>
    <row r="48987" ht="12.75" customHeight="1">
      <c r="C48987" s="18"/>
    </row>
    <row r="48988" ht="12.75" customHeight="1">
      <c r="C48988" s="18"/>
    </row>
    <row r="48989" ht="12.75" customHeight="1">
      <c r="C48989" s="18"/>
    </row>
    <row r="48990" ht="12.75" customHeight="1">
      <c r="C48990" s="15"/>
    </row>
    <row r="48992" ht="12.75" customHeight="1">
      <c r="C48992" s="18"/>
    </row>
    <row r="48993" ht="12.75" customHeight="1">
      <c r="C48993" s="17"/>
    </row>
    <row r="48994" ht="12.75" customHeight="1">
      <c r="C48994" s="18"/>
    </row>
    <row r="48995" ht="12.75" customHeight="1">
      <c r="C48995" s="18"/>
    </row>
    <row r="48996" ht="12.75" customHeight="1">
      <c r="C48996" s="18"/>
    </row>
    <row r="48997" ht="12.75" customHeight="1">
      <c r="C48997" s="15"/>
    </row>
    <row r="48999" ht="12.75" customHeight="1">
      <c r="C48999" s="18"/>
    </row>
    <row r="49000" ht="12.75" customHeight="1">
      <c r="C49000" s="17"/>
    </row>
    <row r="49001" ht="12.75" customHeight="1">
      <c r="C49001" s="18"/>
    </row>
    <row r="49002" ht="12.75" customHeight="1">
      <c r="C49002" s="18"/>
    </row>
    <row r="49003" ht="12.75" customHeight="1">
      <c r="C49003" s="18"/>
    </row>
    <row r="49004" ht="12.75" customHeight="1">
      <c r="C49004" s="15"/>
    </row>
    <row r="49006" ht="12.75" customHeight="1">
      <c r="C49006" s="18"/>
    </row>
    <row r="49007" ht="12.75" customHeight="1">
      <c r="C49007" s="17"/>
    </row>
    <row r="49008" ht="12.75" customHeight="1">
      <c r="C49008" s="18"/>
    </row>
    <row r="49009" ht="12.75" customHeight="1">
      <c r="C49009" s="18"/>
    </row>
    <row r="49010" ht="12.75" customHeight="1">
      <c r="C49010" s="18"/>
    </row>
    <row r="49011" ht="12.75" customHeight="1">
      <c r="C49011" s="15"/>
    </row>
    <row r="49013" ht="12.75" customHeight="1">
      <c r="C49013" s="18"/>
    </row>
    <row r="49014" ht="12.75" customHeight="1">
      <c r="C49014" s="17"/>
    </row>
    <row r="49015" ht="12.75" customHeight="1">
      <c r="C49015" s="18"/>
    </row>
    <row r="49016" ht="12.75" customHeight="1">
      <c r="C49016" s="18"/>
    </row>
    <row r="49017" ht="12.75" customHeight="1">
      <c r="C49017" s="18"/>
    </row>
    <row r="49018" ht="12.75" customHeight="1">
      <c r="C49018" s="15"/>
    </row>
    <row r="49020" ht="12.75" customHeight="1">
      <c r="C49020" s="18"/>
    </row>
    <row r="49021" ht="12.75" customHeight="1">
      <c r="C49021" s="17"/>
    </row>
    <row r="49022" ht="12.75" customHeight="1">
      <c r="C49022" s="18"/>
    </row>
    <row r="49023" ht="12.75" customHeight="1">
      <c r="C49023" s="18"/>
    </row>
    <row r="49024" ht="12.75" customHeight="1">
      <c r="C49024" s="18"/>
    </row>
    <row r="49025" ht="12.75" customHeight="1">
      <c r="C49025" s="15"/>
    </row>
    <row r="49027" ht="12.75" customHeight="1">
      <c r="C49027" s="18"/>
    </row>
    <row r="49028" ht="12.75" customHeight="1">
      <c r="C49028" s="17"/>
    </row>
    <row r="49029" ht="12.75" customHeight="1">
      <c r="C49029" s="18"/>
    </row>
    <row r="49030" ht="12.75" customHeight="1">
      <c r="C49030" s="18"/>
    </row>
    <row r="49031" ht="12.75" customHeight="1">
      <c r="C49031" s="18"/>
    </row>
    <row r="49032" ht="12.75" customHeight="1">
      <c r="C49032" s="15"/>
    </row>
    <row r="49034" ht="12.75" customHeight="1">
      <c r="C49034" s="18"/>
    </row>
    <row r="49035" ht="12.75" customHeight="1">
      <c r="C49035" s="17"/>
    </row>
    <row r="49036" ht="12.75" customHeight="1">
      <c r="C49036" s="18"/>
    </row>
    <row r="49037" ht="12.75" customHeight="1">
      <c r="C49037" s="18"/>
    </row>
    <row r="49038" ht="12.75" customHeight="1">
      <c r="C49038" s="18"/>
    </row>
    <row r="49039" ht="12.75" customHeight="1">
      <c r="C49039" s="15"/>
    </row>
    <row r="49041" ht="12.75" customHeight="1">
      <c r="C49041" s="18"/>
    </row>
    <row r="49042" ht="12.75" customHeight="1">
      <c r="C49042" s="17"/>
    </row>
    <row r="49043" ht="12.75" customHeight="1">
      <c r="C49043" s="18"/>
    </row>
    <row r="49044" ht="12.75" customHeight="1">
      <c r="C49044" s="18"/>
    </row>
    <row r="49045" ht="12.75" customHeight="1">
      <c r="C49045" s="18"/>
    </row>
    <row r="49046" ht="12.75" customHeight="1">
      <c r="C49046" s="15"/>
    </row>
    <row r="49048" ht="12.75" customHeight="1">
      <c r="C49048" s="18"/>
    </row>
    <row r="49049" ht="12.75" customHeight="1">
      <c r="C49049" s="17"/>
    </row>
    <row r="49050" ht="12.75" customHeight="1">
      <c r="C49050" s="18"/>
    </row>
    <row r="49051" ht="12.75" customHeight="1">
      <c r="C49051" s="18"/>
    </row>
    <row r="49052" ht="12.75" customHeight="1">
      <c r="C49052" s="18"/>
    </row>
    <row r="49053" ht="12.75" customHeight="1">
      <c r="C49053" s="15"/>
    </row>
    <row r="49055" ht="12.75" customHeight="1">
      <c r="C49055" s="18"/>
    </row>
    <row r="49056" ht="12.75" customHeight="1">
      <c r="C49056" s="17"/>
    </row>
    <row r="49057" ht="12.75" customHeight="1">
      <c r="C49057" s="18"/>
    </row>
    <row r="49058" ht="12.75" customHeight="1">
      <c r="C49058" s="18"/>
    </row>
    <row r="49059" ht="12.75" customHeight="1">
      <c r="C49059" s="18"/>
    </row>
    <row r="49060" ht="12.75" customHeight="1">
      <c r="C49060" s="15"/>
    </row>
    <row r="49062" ht="12.75" customHeight="1">
      <c r="C49062" s="18"/>
    </row>
    <row r="49063" ht="12.75" customHeight="1">
      <c r="C49063" s="17"/>
    </row>
    <row r="49064" ht="12.75" customHeight="1">
      <c r="C49064" s="18"/>
    </row>
    <row r="49065" ht="12.75" customHeight="1">
      <c r="C49065" s="18"/>
    </row>
    <row r="49066" ht="12.75" customHeight="1">
      <c r="C49066" s="18"/>
    </row>
    <row r="49067" ht="12.75" customHeight="1">
      <c r="C49067" s="15"/>
    </row>
    <row r="49069" ht="12.75" customHeight="1">
      <c r="C49069" s="18"/>
    </row>
    <row r="49070" ht="12.75" customHeight="1">
      <c r="C49070" s="17"/>
    </row>
    <row r="49071" ht="12.75" customHeight="1">
      <c r="C49071" s="18"/>
    </row>
    <row r="49072" ht="12.75" customHeight="1">
      <c r="C49072" s="18"/>
    </row>
    <row r="49073" ht="12.75" customHeight="1">
      <c r="C49073" s="18"/>
    </row>
    <row r="49074" ht="12.75" customHeight="1">
      <c r="C49074" s="15"/>
    </row>
    <row r="49076" ht="12.75" customHeight="1">
      <c r="C49076" s="18"/>
    </row>
    <row r="49077" ht="12.75" customHeight="1">
      <c r="C49077" s="17"/>
    </row>
    <row r="49078" ht="12.75" customHeight="1">
      <c r="C49078" s="18"/>
    </row>
    <row r="49079" ht="12.75" customHeight="1">
      <c r="C49079" s="18"/>
    </row>
    <row r="49080" ht="12.75" customHeight="1">
      <c r="C49080" s="18"/>
    </row>
    <row r="49081" ht="12.75" customHeight="1">
      <c r="C49081" s="15"/>
    </row>
    <row r="49083" ht="12.75" customHeight="1">
      <c r="C49083" s="18"/>
    </row>
    <row r="49084" ht="12.75" customHeight="1">
      <c r="C49084" s="17"/>
    </row>
    <row r="49085" ht="12.75" customHeight="1">
      <c r="C49085" s="18"/>
    </row>
    <row r="49086" ht="12.75" customHeight="1">
      <c r="C49086" s="18"/>
    </row>
    <row r="49087" ht="12.75" customHeight="1">
      <c r="C49087" s="18"/>
    </row>
    <row r="49088" ht="12.75" customHeight="1">
      <c r="C49088" s="15"/>
    </row>
    <row r="49090" ht="12.75" customHeight="1">
      <c r="C49090" s="18"/>
    </row>
    <row r="49091" ht="12.75" customHeight="1">
      <c r="C49091" s="17"/>
    </row>
    <row r="49092" ht="12.75" customHeight="1">
      <c r="C49092" s="18"/>
    </row>
    <row r="49093" ht="12.75" customHeight="1">
      <c r="C49093" s="18"/>
    </row>
    <row r="49094" ht="12.75" customHeight="1">
      <c r="C49094" s="18"/>
    </row>
    <row r="49095" ht="12.75" customHeight="1">
      <c r="C49095" s="15"/>
    </row>
    <row r="49097" ht="12.75" customHeight="1">
      <c r="C49097" s="18"/>
    </row>
    <row r="49098" ht="12.75" customHeight="1">
      <c r="C49098" s="17"/>
    </row>
    <row r="49099" ht="12.75" customHeight="1">
      <c r="C49099" s="18"/>
    </row>
    <row r="49100" ht="12.75" customHeight="1">
      <c r="C49100" s="18"/>
    </row>
    <row r="49101" ht="12.75" customHeight="1">
      <c r="C49101" s="18"/>
    </row>
    <row r="49102" ht="12.75" customHeight="1">
      <c r="C49102" s="15"/>
    </row>
    <row r="49104" ht="12.75" customHeight="1">
      <c r="C49104" s="18"/>
    </row>
    <row r="49105" ht="12.75" customHeight="1">
      <c r="C49105" s="17"/>
    </row>
    <row r="49106" ht="12.75" customHeight="1">
      <c r="C49106" s="18"/>
    </row>
    <row r="49107" ht="12.75" customHeight="1">
      <c r="C49107" s="18"/>
    </row>
    <row r="49108" ht="12.75" customHeight="1">
      <c r="C49108" s="18"/>
    </row>
    <row r="49109" ht="12.75" customHeight="1">
      <c r="C49109" s="15"/>
    </row>
    <row r="49111" ht="12.75" customHeight="1">
      <c r="C49111" s="18"/>
    </row>
    <row r="49112" ht="12.75" customHeight="1">
      <c r="C49112" s="17"/>
    </row>
    <row r="49113" ht="12.75" customHeight="1">
      <c r="C49113" s="18"/>
    </row>
    <row r="49114" ht="12.75" customHeight="1">
      <c r="C49114" s="18"/>
    </row>
    <row r="49115" ht="12.75" customHeight="1">
      <c r="C49115" s="18"/>
    </row>
    <row r="49116" ht="12.75" customHeight="1">
      <c r="C49116" s="15"/>
    </row>
    <row r="49118" ht="12.75" customHeight="1">
      <c r="C49118" s="18"/>
    </row>
    <row r="49119" ht="12.75" customHeight="1">
      <c r="C49119" s="17"/>
    </row>
    <row r="49120" ht="12.75" customHeight="1">
      <c r="C49120" s="18"/>
    </row>
    <row r="49121" ht="12.75" customHeight="1">
      <c r="C49121" s="18"/>
    </row>
    <row r="49122" ht="12.75" customHeight="1">
      <c r="C49122" s="18"/>
    </row>
    <row r="49123" ht="12.75" customHeight="1">
      <c r="C49123" s="15"/>
    </row>
    <row r="49125" ht="12.75" customHeight="1">
      <c r="C49125" s="18"/>
    </row>
    <row r="49126" ht="12.75" customHeight="1">
      <c r="C49126" s="17"/>
    </row>
    <row r="49127" ht="12.75" customHeight="1">
      <c r="C49127" s="18"/>
    </row>
    <row r="49128" ht="12.75" customHeight="1">
      <c r="C49128" s="18"/>
    </row>
    <row r="49129" ht="12.75" customHeight="1">
      <c r="C49129" s="18"/>
    </row>
    <row r="49130" ht="12.75" customHeight="1">
      <c r="C49130" s="15"/>
    </row>
    <row r="49132" ht="12.75" customHeight="1">
      <c r="C49132" s="18"/>
    </row>
    <row r="49133" ht="12.75" customHeight="1">
      <c r="C49133" s="17"/>
    </row>
    <row r="49134" ht="12.75" customHeight="1">
      <c r="C49134" s="18"/>
    </row>
    <row r="49135" ht="12.75" customHeight="1">
      <c r="C49135" s="18"/>
    </row>
    <row r="49136" ht="12.75" customHeight="1">
      <c r="C49136" s="18"/>
    </row>
    <row r="49137" ht="12.75" customHeight="1">
      <c r="C49137" s="15"/>
    </row>
    <row r="49139" ht="12.75" customHeight="1">
      <c r="C49139" s="18"/>
    </row>
    <row r="49140" ht="12.75" customHeight="1">
      <c r="C49140" s="17"/>
    </row>
    <row r="49141" ht="12.75" customHeight="1">
      <c r="C49141" s="18"/>
    </row>
    <row r="49142" ht="12.75" customHeight="1">
      <c r="C49142" s="18"/>
    </row>
    <row r="49143" ht="12.75" customHeight="1">
      <c r="C49143" s="18"/>
    </row>
    <row r="49144" ht="12.75" customHeight="1">
      <c r="C49144" s="15"/>
    </row>
    <row r="49146" ht="12.75" customHeight="1">
      <c r="C49146" s="18"/>
    </row>
    <row r="49147" ht="12.75" customHeight="1">
      <c r="C49147" s="17"/>
    </row>
    <row r="49148" ht="12.75" customHeight="1">
      <c r="C49148" s="18"/>
    </row>
    <row r="49149" ht="12.75" customHeight="1">
      <c r="C49149" s="18"/>
    </row>
    <row r="49150" ht="12.75" customHeight="1">
      <c r="C49150" s="18"/>
    </row>
    <row r="49151" ht="12.75" customHeight="1">
      <c r="C49151" s="15"/>
    </row>
    <row r="49153" ht="12.75" customHeight="1">
      <c r="C49153" s="18"/>
    </row>
    <row r="49154" ht="12.75" customHeight="1">
      <c r="C49154" s="17"/>
    </row>
    <row r="49155" ht="12.75" customHeight="1">
      <c r="C49155" s="18"/>
    </row>
    <row r="49156" ht="12.75" customHeight="1">
      <c r="C49156" s="18"/>
    </row>
    <row r="49157" ht="12.75" customHeight="1">
      <c r="C49157" s="18"/>
    </row>
    <row r="49158" ht="12.75" customHeight="1">
      <c r="C49158" s="15"/>
    </row>
    <row r="49160" ht="12.75" customHeight="1">
      <c r="C49160" s="18"/>
    </row>
    <row r="49161" ht="12.75" customHeight="1">
      <c r="C49161" s="17"/>
    </row>
    <row r="49162" ht="12.75" customHeight="1">
      <c r="C49162" s="18"/>
    </row>
    <row r="49163" ht="12.75" customHeight="1">
      <c r="C49163" s="18"/>
    </row>
    <row r="49164" ht="12.75" customHeight="1">
      <c r="C49164" s="18"/>
    </row>
    <row r="49165" ht="12.75" customHeight="1">
      <c r="C49165" s="15"/>
    </row>
    <row r="49167" ht="12.75" customHeight="1">
      <c r="C49167" s="18"/>
    </row>
    <row r="49168" ht="12.75" customHeight="1">
      <c r="C49168" s="17"/>
    </row>
    <row r="49169" ht="12.75" customHeight="1">
      <c r="C49169" s="18"/>
    </row>
    <row r="49170" ht="12.75" customHeight="1">
      <c r="C49170" s="18"/>
    </row>
    <row r="49171" ht="12.75" customHeight="1">
      <c r="C49171" s="18"/>
    </row>
    <row r="49172" ht="12.75" customHeight="1">
      <c r="C49172" s="15"/>
    </row>
    <row r="49174" ht="12.75" customHeight="1">
      <c r="C49174" s="18"/>
    </row>
    <row r="49175" ht="12.75" customHeight="1">
      <c r="C49175" s="17"/>
    </row>
    <row r="49176" ht="12.75" customHeight="1">
      <c r="C49176" s="18"/>
    </row>
    <row r="49177" ht="12.75" customHeight="1">
      <c r="C49177" s="18"/>
    </row>
    <row r="49178" ht="12.75" customHeight="1">
      <c r="C49178" s="18"/>
    </row>
    <row r="49179" ht="12.75" customHeight="1">
      <c r="C49179" s="15"/>
    </row>
    <row r="49181" ht="12.75" customHeight="1">
      <c r="C49181" s="18"/>
    </row>
    <row r="49182" ht="12.75" customHeight="1">
      <c r="C49182" s="17"/>
    </row>
    <row r="49183" ht="12.75" customHeight="1">
      <c r="C49183" s="18"/>
    </row>
    <row r="49184" ht="12.75" customHeight="1">
      <c r="C49184" s="18"/>
    </row>
    <row r="49185" ht="12.75" customHeight="1">
      <c r="C49185" s="18"/>
    </row>
    <row r="49186" ht="12.75" customHeight="1">
      <c r="C49186" s="15"/>
    </row>
    <row r="49188" ht="12.75" customHeight="1">
      <c r="C49188" s="18"/>
    </row>
    <row r="49189" ht="12.75" customHeight="1">
      <c r="C49189" s="17"/>
    </row>
    <row r="49190" ht="12.75" customHeight="1">
      <c r="C49190" s="18"/>
    </row>
    <row r="49191" ht="12.75" customHeight="1">
      <c r="C49191" s="18"/>
    </row>
    <row r="49192" ht="12.75" customHeight="1">
      <c r="C49192" s="18"/>
    </row>
    <row r="49193" ht="12.75" customHeight="1">
      <c r="C49193" s="15"/>
    </row>
    <row r="49195" ht="12.75" customHeight="1">
      <c r="C49195" s="18"/>
    </row>
    <row r="49196" ht="12.75" customHeight="1">
      <c r="C49196" s="17"/>
    </row>
    <row r="49197" ht="12.75" customHeight="1">
      <c r="C49197" s="18"/>
    </row>
    <row r="49198" ht="12.75" customHeight="1">
      <c r="C49198" s="18"/>
    </row>
    <row r="49199" ht="12.75" customHeight="1">
      <c r="C49199" s="18"/>
    </row>
    <row r="49200" ht="12.75" customHeight="1">
      <c r="C49200" s="15"/>
    </row>
    <row r="49202" ht="12.75" customHeight="1">
      <c r="C49202" s="18"/>
    </row>
    <row r="49203" ht="12.75" customHeight="1">
      <c r="C49203" s="17"/>
    </row>
    <row r="49204" ht="12.75" customHeight="1">
      <c r="C49204" s="18"/>
    </row>
    <row r="49205" ht="12.75" customHeight="1">
      <c r="C49205" s="18"/>
    </row>
    <row r="49206" ht="12.75" customHeight="1">
      <c r="C49206" s="18"/>
    </row>
    <row r="49207" ht="12.75" customHeight="1">
      <c r="C49207" s="15"/>
    </row>
    <row r="49209" ht="12.75" customHeight="1">
      <c r="C49209" s="18"/>
    </row>
    <row r="49210" ht="12.75" customHeight="1">
      <c r="C49210" s="17"/>
    </row>
    <row r="49211" ht="12.75" customHeight="1">
      <c r="C49211" s="18"/>
    </row>
    <row r="49212" ht="12.75" customHeight="1">
      <c r="C49212" s="18"/>
    </row>
    <row r="49213" ht="12.75" customHeight="1">
      <c r="C49213" s="18"/>
    </row>
    <row r="49214" ht="12.75" customHeight="1">
      <c r="C49214" s="15"/>
    </row>
    <row r="49216" ht="12.75" customHeight="1">
      <c r="C49216" s="18"/>
    </row>
    <row r="49217" ht="12.75" customHeight="1">
      <c r="C49217" s="17"/>
    </row>
    <row r="49218" ht="12.75" customHeight="1">
      <c r="C49218" s="18"/>
    </row>
    <row r="49219" ht="12.75" customHeight="1">
      <c r="C49219" s="18"/>
    </row>
    <row r="49220" ht="12.75" customHeight="1">
      <c r="C49220" s="18"/>
    </row>
    <row r="49221" ht="12.75" customHeight="1">
      <c r="C49221" s="15"/>
    </row>
    <row r="49223" ht="12.75" customHeight="1">
      <c r="C49223" s="18"/>
    </row>
    <row r="49224" ht="12.75" customHeight="1">
      <c r="C49224" s="17"/>
    </row>
    <row r="49225" ht="12.75" customHeight="1">
      <c r="C49225" s="18"/>
    </row>
    <row r="49226" ht="12.75" customHeight="1">
      <c r="C49226" s="18"/>
    </row>
    <row r="49227" ht="12.75" customHeight="1">
      <c r="C49227" s="18"/>
    </row>
    <row r="49228" ht="12.75" customHeight="1">
      <c r="C49228" s="15"/>
    </row>
    <row r="49230" ht="12.75" customHeight="1">
      <c r="C49230" s="18"/>
    </row>
    <row r="49231" ht="12.75" customHeight="1">
      <c r="C49231" s="17"/>
    </row>
    <row r="49232" ht="12.75" customHeight="1">
      <c r="C49232" s="18"/>
    </row>
    <row r="49233" ht="12.75" customHeight="1">
      <c r="C49233" s="18"/>
    </row>
    <row r="49234" ht="12.75" customHeight="1">
      <c r="C49234" s="18"/>
    </row>
    <row r="49235" ht="12.75" customHeight="1">
      <c r="C49235" s="15"/>
    </row>
    <row r="49237" ht="12.75" customHeight="1">
      <c r="C49237" s="18"/>
    </row>
    <row r="49238" ht="12.75" customHeight="1">
      <c r="C49238" s="17"/>
    </row>
    <row r="49239" ht="12.75" customHeight="1">
      <c r="C49239" s="18"/>
    </row>
    <row r="49240" ht="12.75" customHeight="1">
      <c r="C49240" s="18"/>
    </row>
    <row r="49241" ht="12.75" customHeight="1">
      <c r="C49241" s="18"/>
    </row>
    <row r="49242" ht="12.75" customHeight="1">
      <c r="C49242" s="15"/>
    </row>
    <row r="49244" ht="12.75" customHeight="1">
      <c r="C49244" s="18"/>
    </row>
    <row r="49245" ht="12.75" customHeight="1">
      <c r="C49245" s="17"/>
    </row>
    <row r="49246" ht="12.75" customHeight="1">
      <c r="C49246" s="18"/>
    </row>
    <row r="49247" ht="12.75" customHeight="1">
      <c r="C49247" s="18"/>
    </row>
    <row r="49248" ht="12.75" customHeight="1">
      <c r="C49248" s="18"/>
    </row>
    <row r="49249" ht="12.75" customHeight="1">
      <c r="C49249" s="15"/>
    </row>
    <row r="49251" ht="12.75" customHeight="1">
      <c r="C49251" s="18"/>
    </row>
    <row r="49252" ht="12.75" customHeight="1">
      <c r="C49252" s="17"/>
    </row>
    <row r="49253" ht="12.75" customHeight="1">
      <c r="C49253" s="18"/>
    </row>
    <row r="49254" ht="12.75" customHeight="1">
      <c r="C49254" s="18"/>
    </row>
    <row r="49255" ht="12.75" customHeight="1">
      <c r="C49255" s="18"/>
    </row>
    <row r="49256" ht="12.75" customHeight="1">
      <c r="C49256" s="15"/>
    </row>
    <row r="49258" ht="12.75" customHeight="1">
      <c r="C49258" s="18"/>
    </row>
    <row r="49259" ht="12.75" customHeight="1">
      <c r="C49259" s="17"/>
    </row>
    <row r="49260" ht="12.75" customHeight="1">
      <c r="C49260" s="18"/>
    </row>
    <row r="49261" ht="12.75" customHeight="1">
      <c r="C49261" s="18"/>
    </row>
    <row r="49262" ht="12.75" customHeight="1">
      <c r="C49262" s="18"/>
    </row>
    <row r="49263" ht="12.75" customHeight="1">
      <c r="C49263" s="15"/>
    </row>
    <row r="49265" ht="12.75" customHeight="1">
      <c r="C49265" s="18"/>
    </row>
    <row r="49266" ht="12.75" customHeight="1">
      <c r="C49266" s="17"/>
    </row>
    <row r="49267" ht="12.75" customHeight="1">
      <c r="C49267" s="18"/>
    </row>
    <row r="49268" ht="12.75" customHeight="1">
      <c r="C49268" s="18"/>
    </row>
    <row r="49269" ht="12.75" customHeight="1">
      <c r="C49269" s="18"/>
    </row>
    <row r="49270" ht="12.75" customHeight="1">
      <c r="C49270" s="15"/>
    </row>
    <row r="49272" ht="12.75" customHeight="1">
      <c r="C49272" s="18"/>
    </row>
    <row r="49273" ht="12.75" customHeight="1">
      <c r="C49273" s="17"/>
    </row>
    <row r="49274" ht="12.75" customHeight="1">
      <c r="C49274" s="18"/>
    </row>
    <row r="49275" ht="12.75" customHeight="1">
      <c r="C49275" s="18"/>
    </row>
    <row r="49276" ht="12.75" customHeight="1">
      <c r="C49276" s="18"/>
    </row>
    <row r="49277" ht="12.75" customHeight="1">
      <c r="C49277" s="15"/>
    </row>
    <row r="49279" ht="12.75" customHeight="1">
      <c r="C49279" s="18"/>
    </row>
    <row r="49280" ht="12.75" customHeight="1">
      <c r="C49280" s="17"/>
    </row>
    <row r="49281" ht="12.75" customHeight="1">
      <c r="C49281" s="18"/>
    </row>
    <row r="49282" ht="12.75" customHeight="1">
      <c r="C49282" s="18"/>
    </row>
    <row r="49283" ht="12.75" customHeight="1">
      <c r="C49283" s="18"/>
    </row>
    <row r="49284" ht="12.75" customHeight="1">
      <c r="C49284" s="15"/>
    </row>
    <row r="49286" ht="12.75" customHeight="1">
      <c r="C49286" s="18"/>
    </row>
    <row r="49287" ht="12.75" customHeight="1">
      <c r="C49287" s="17"/>
    </row>
    <row r="49288" ht="12.75" customHeight="1">
      <c r="C49288" s="18"/>
    </row>
    <row r="49289" ht="12.75" customHeight="1">
      <c r="C49289" s="18"/>
    </row>
    <row r="49290" ht="12.75" customHeight="1">
      <c r="C49290" s="18"/>
    </row>
    <row r="49291" ht="12.75" customHeight="1">
      <c r="C49291" s="15"/>
    </row>
    <row r="49293" ht="12.75" customHeight="1">
      <c r="C49293" s="18"/>
    </row>
    <row r="49294" ht="12.75" customHeight="1">
      <c r="C49294" s="17"/>
    </row>
    <row r="49295" ht="12.75" customHeight="1">
      <c r="C49295" s="18"/>
    </row>
    <row r="49296" ht="12.75" customHeight="1">
      <c r="C49296" s="18"/>
    </row>
    <row r="49297" ht="12.75" customHeight="1">
      <c r="C49297" s="18"/>
    </row>
    <row r="49298" ht="12.75" customHeight="1">
      <c r="C49298" s="15"/>
    </row>
    <row r="49300" ht="12.75" customHeight="1">
      <c r="C49300" s="18"/>
    </row>
    <row r="49301" ht="12.75" customHeight="1">
      <c r="C49301" s="17"/>
    </row>
    <row r="49302" ht="12.75" customHeight="1">
      <c r="C49302" s="18"/>
    </row>
    <row r="49303" ht="12.75" customHeight="1">
      <c r="C49303" s="18"/>
    </row>
    <row r="49304" ht="12.75" customHeight="1">
      <c r="C49304" s="18"/>
    </row>
    <row r="49305" ht="12.75" customHeight="1">
      <c r="C49305" s="15"/>
    </row>
    <row r="49307" ht="12.75" customHeight="1">
      <c r="C49307" s="18"/>
    </row>
    <row r="49308" ht="12.75" customHeight="1">
      <c r="C49308" s="17"/>
    </row>
    <row r="49309" ht="12.75" customHeight="1">
      <c r="C49309" s="18"/>
    </row>
    <row r="49310" ht="12.75" customHeight="1">
      <c r="C49310" s="18"/>
    </row>
    <row r="49311" ht="12.75" customHeight="1">
      <c r="C49311" s="18"/>
    </row>
    <row r="49312" ht="12.75" customHeight="1">
      <c r="C49312" s="15"/>
    </row>
    <row r="49314" ht="12.75" customHeight="1">
      <c r="C49314" s="18"/>
    </row>
    <row r="49315" ht="12.75" customHeight="1">
      <c r="C49315" s="17"/>
    </row>
    <row r="49316" ht="12.75" customHeight="1">
      <c r="C49316" s="18"/>
    </row>
    <row r="49317" ht="12.75" customHeight="1">
      <c r="C49317" s="18"/>
    </row>
    <row r="49318" ht="12.75" customHeight="1">
      <c r="C49318" s="18"/>
    </row>
    <row r="49319" ht="12.75" customHeight="1">
      <c r="C49319" s="15"/>
    </row>
    <row r="49321" ht="12.75" customHeight="1">
      <c r="C49321" s="18"/>
    </row>
    <row r="49322" ht="12.75" customHeight="1">
      <c r="C49322" s="17"/>
    </row>
    <row r="49323" ht="12.75" customHeight="1">
      <c r="C49323" s="18"/>
    </row>
    <row r="49324" ht="12.75" customHeight="1">
      <c r="C49324" s="18"/>
    </row>
    <row r="49325" ht="12.75" customHeight="1">
      <c r="C49325" s="18"/>
    </row>
    <row r="49326" ht="12.75" customHeight="1">
      <c r="C49326" s="15"/>
    </row>
    <row r="49328" ht="12.75" customHeight="1">
      <c r="C49328" s="18"/>
    </row>
    <row r="49329" ht="12.75" customHeight="1">
      <c r="C49329" s="17"/>
    </row>
    <row r="49330" ht="12.75" customHeight="1">
      <c r="C49330" s="18"/>
    </row>
    <row r="49331" ht="12.75" customHeight="1">
      <c r="C49331" s="18"/>
    </row>
    <row r="49332" ht="12.75" customHeight="1">
      <c r="C49332" s="18"/>
    </row>
    <row r="49333" ht="12.75" customHeight="1">
      <c r="C49333" s="15"/>
    </row>
    <row r="49335" ht="12.75" customHeight="1">
      <c r="C49335" s="18"/>
    </row>
    <row r="49336" ht="12.75" customHeight="1">
      <c r="C49336" s="17"/>
    </row>
    <row r="49337" ht="12.75" customHeight="1">
      <c r="C49337" s="18"/>
    </row>
    <row r="49338" ht="12.75" customHeight="1">
      <c r="C49338" s="18"/>
    </row>
    <row r="49339" ht="12.75" customHeight="1">
      <c r="C49339" s="18"/>
    </row>
    <row r="49340" ht="12.75" customHeight="1">
      <c r="C49340" s="15"/>
    </row>
    <row r="49342" ht="12.75" customHeight="1">
      <c r="C49342" s="18"/>
    </row>
    <row r="49343" ht="12.75" customHeight="1">
      <c r="C49343" s="17"/>
    </row>
    <row r="49344" ht="12.75" customHeight="1">
      <c r="C49344" s="18"/>
    </row>
    <row r="49345" ht="12.75" customHeight="1">
      <c r="C49345" s="18"/>
    </row>
    <row r="49346" ht="12.75" customHeight="1">
      <c r="C49346" s="18"/>
    </row>
    <row r="49347" ht="12.75" customHeight="1">
      <c r="C49347" s="15"/>
    </row>
    <row r="49349" ht="12.75" customHeight="1">
      <c r="C49349" s="18"/>
    </row>
    <row r="49350" ht="12.75" customHeight="1">
      <c r="C49350" s="17"/>
    </row>
    <row r="49351" ht="12.75" customHeight="1">
      <c r="C49351" s="18"/>
    </row>
    <row r="49352" ht="12.75" customHeight="1">
      <c r="C49352" s="18"/>
    </row>
    <row r="49353" ht="12.75" customHeight="1">
      <c r="C49353" s="18"/>
    </row>
    <row r="49354" ht="12.75" customHeight="1">
      <c r="C49354" s="15"/>
    </row>
    <row r="49356" ht="12.75" customHeight="1">
      <c r="C49356" s="18"/>
    </row>
    <row r="49357" ht="12.75" customHeight="1">
      <c r="C49357" s="17"/>
    </row>
    <row r="49358" ht="12.75" customHeight="1">
      <c r="C49358" s="18"/>
    </row>
    <row r="49359" ht="12.75" customHeight="1">
      <c r="C49359" s="18"/>
    </row>
    <row r="49360" ht="12.75" customHeight="1">
      <c r="C49360" s="18"/>
    </row>
    <row r="49361" ht="12.75" customHeight="1">
      <c r="C49361" s="15"/>
    </row>
    <row r="49363" ht="12.75" customHeight="1">
      <c r="C49363" s="18"/>
    </row>
    <row r="49364" ht="12.75" customHeight="1">
      <c r="C49364" s="17"/>
    </row>
    <row r="49365" ht="12.75" customHeight="1">
      <c r="C49365" s="18"/>
    </row>
    <row r="49366" ht="12.75" customHeight="1">
      <c r="C49366" s="18"/>
    </row>
    <row r="49367" ht="12.75" customHeight="1">
      <c r="C49367" s="18"/>
    </row>
    <row r="49368" ht="12.75" customHeight="1">
      <c r="C49368" s="15"/>
    </row>
    <row r="49370" ht="12.75" customHeight="1">
      <c r="C49370" s="18"/>
    </row>
    <row r="49371" ht="12.75" customHeight="1">
      <c r="C49371" s="17"/>
    </row>
    <row r="49372" ht="12.75" customHeight="1">
      <c r="C49372" s="18"/>
    </row>
    <row r="49373" ht="12.75" customHeight="1">
      <c r="C49373" s="18"/>
    </row>
    <row r="49374" ht="12.75" customHeight="1">
      <c r="C49374" s="18"/>
    </row>
    <row r="49375" ht="12.75" customHeight="1">
      <c r="C49375" s="15"/>
    </row>
    <row r="49377" ht="12.75" customHeight="1">
      <c r="C49377" s="18"/>
    </row>
    <row r="49378" ht="12.75" customHeight="1">
      <c r="C49378" s="17"/>
    </row>
    <row r="49379" ht="12.75" customHeight="1">
      <c r="C49379" s="18"/>
    </row>
    <row r="49380" ht="12.75" customHeight="1">
      <c r="C49380" s="18"/>
    </row>
    <row r="49381" ht="12.75" customHeight="1">
      <c r="C49381" s="18"/>
    </row>
    <row r="49382" ht="12.75" customHeight="1">
      <c r="C49382" s="15"/>
    </row>
    <row r="49384" ht="12.75" customHeight="1">
      <c r="C49384" s="18"/>
    </row>
    <row r="49385" ht="12.75" customHeight="1">
      <c r="C49385" s="17"/>
    </row>
    <row r="49386" ht="12.75" customHeight="1">
      <c r="C49386" s="18"/>
    </row>
    <row r="49387" ht="12.75" customHeight="1">
      <c r="C49387" s="18"/>
    </row>
    <row r="49388" ht="12.75" customHeight="1">
      <c r="C49388" s="18"/>
    </row>
    <row r="49389" ht="12.75" customHeight="1">
      <c r="C49389" s="15"/>
    </row>
    <row r="49391" ht="12.75" customHeight="1">
      <c r="C49391" s="18"/>
    </row>
    <row r="49392" ht="12.75" customHeight="1">
      <c r="C49392" s="17"/>
    </row>
    <row r="49393" ht="12.75" customHeight="1">
      <c r="C49393" s="18"/>
    </row>
    <row r="49394" ht="12.75" customHeight="1">
      <c r="C49394" s="18"/>
    </row>
    <row r="49395" ht="12.75" customHeight="1">
      <c r="C49395" s="18"/>
    </row>
    <row r="49396" ht="12.75" customHeight="1">
      <c r="C49396" s="15"/>
    </row>
    <row r="49398" ht="12.75" customHeight="1">
      <c r="C49398" s="18"/>
    </row>
    <row r="49399" ht="12.75" customHeight="1">
      <c r="C49399" s="17"/>
    </row>
    <row r="49400" ht="12.75" customHeight="1">
      <c r="C49400" s="18"/>
    </row>
    <row r="49401" ht="12.75" customHeight="1">
      <c r="C49401" s="18"/>
    </row>
    <row r="49402" ht="12.75" customHeight="1">
      <c r="C49402" s="18"/>
    </row>
    <row r="49403" ht="12.75" customHeight="1">
      <c r="C49403" s="15"/>
    </row>
    <row r="49405" ht="12.75" customHeight="1">
      <c r="C49405" s="18"/>
    </row>
    <row r="49406" ht="12.75" customHeight="1">
      <c r="C49406" s="17"/>
    </row>
    <row r="49407" ht="12.75" customHeight="1">
      <c r="C49407" s="18"/>
    </row>
    <row r="49408" ht="12.75" customHeight="1">
      <c r="C49408" s="18"/>
    </row>
    <row r="49409" ht="12.75" customHeight="1">
      <c r="C49409" s="18"/>
    </row>
    <row r="49410" ht="12.75" customHeight="1">
      <c r="C49410" s="15"/>
    </row>
    <row r="49412" ht="12.75" customHeight="1">
      <c r="C49412" s="18"/>
    </row>
    <row r="49413" ht="12.75" customHeight="1">
      <c r="C49413" s="17"/>
    </row>
    <row r="49414" ht="12.75" customHeight="1">
      <c r="C49414" s="18"/>
    </row>
    <row r="49415" ht="12.75" customHeight="1">
      <c r="C49415" s="18"/>
    </row>
    <row r="49416" ht="12.75" customHeight="1">
      <c r="C49416" s="18"/>
    </row>
    <row r="49417" ht="12.75" customHeight="1">
      <c r="C49417" s="15"/>
    </row>
    <row r="49419" ht="12.75" customHeight="1">
      <c r="C49419" s="18"/>
    </row>
    <row r="49420" ht="12.75" customHeight="1">
      <c r="C49420" s="17"/>
    </row>
    <row r="49421" ht="12.75" customHeight="1">
      <c r="C49421" s="18"/>
    </row>
    <row r="49422" ht="12.75" customHeight="1">
      <c r="C49422" s="18"/>
    </row>
    <row r="49423" ht="12.75" customHeight="1">
      <c r="C49423" s="18"/>
    </row>
    <row r="49424" ht="12.75" customHeight="1">
      <c r="C49424" s="15"/>
    </row>
    <row r="49426" ht="12.75" customHeight="1">
      <c r="C49426" s="18"/>
    </row>
    <row r="49427" ht="12.75" customHeight="1">
      <c r="C49427" s="17"/>
    </row>
    <row r="49428" ht="12.75" customHeight="1">
      <c r="C49428" s="18"/>
    </row>
    <row r="49429" ht="12.75" customHeight="1">
      <c r="C49429" s="18"/>
    </row>
    <row r="49430" ht="12.75" customHeight="1">
      <c r="C49430" s="18"/>
    </row>
    <row r="49431" ht="12.75" customHeight="1">
      <c r="C49431" s="15"/>
    </row>
    <row r="49433" ht="12.75" customHeight="1">
      <c r="C49433" s="18"/>
    </row>
    <row r="49434" ht="12.75" customHeight="1">
      <c r="C49434" s="17"/>
    </row>
    <row r="49435" ht="12.75" customHeight="1">
      <c r="C49435" s="18"/>
    </row>
    <row r="49436" ht="12.75" customHeight="1">
      <c r="C49436" s="18"/>
    </row>
    <row r="49437" ht="12.75" customHeight="1">
      <c r="C49437" s="18"/>
    </row>
    <row r="49438" ht="12.75" customHeight="1">
      <c r="C49438" s="15"/>
    </row>
    <row r="49440" ht="12.75" customHeight="1">
      <c r="C49440" s="18"/>
    </row>
    <row r="49441" ht="12.75" customHeight="1">
      <c r="C49441" s="17"/>
    </row>
    <row r="49442" ht="12.75" customHeight="1">
      <c r="C49442" s="18"/>
    </row>
    <row r="49443" ht="12.75" customHeight="1">
      <c r="C49443" s="18"/>
    </row>
    <row r="49444" ht="12.75" customHeight="1">
      <c r="C49444" s="18"/>
    </row>
    <row r="49445" ht="12.75" customHeight="1">
      <c r="C49445" s="15"/>
    </row>
    <row r="49447" ht="12.75" customHeight="1">
      <c r="C49447" s="18"/>
    </row>
    <row r="49448" ht="12.75" customHeight="1">
      <c r="C49448" s="17"/>
    </row>
    <row r="49449" ht="12.75" customHeight="1">
      <c r="C49449" s="18"/>
    </row>
    <row r="49450" ht="12.75" customHeight="1">
      <c r="C49450" s="18"/>
    </row>
    <row r="49451" ht="12.75" customHeight="1">
      <c r="C49451" s="18"/>
    </row>
    <row r="49452" ht="12.75" customHeight="1">
      <c r="C49452" s="15"/>
    </row>
    <row r="49454" ht="12.75" customHeight="1">
      <c r="C49454" s="18"/>
    </row>
    <row r="49455" ht="12.75" customHeight="1">
      <c r="C49455" s="17"/>
    </row>
    <row r="49456" ht="12.75" customHeight="1">
      <c r="C49456" s="18"/>
    </row>
    <row r="49457" ht="12.75" customHeight="1">
      <c r="C49457" s="18"/>
    </row>
    <row r="49458" ht="12.75" customHeight="1">
      <c r="C49458" s="18"/>
    </row>
    <row r="49459" ht="12.75" customHeight="1">
      <c r="C49459" s="15"/>
    </row>
    <row r="49461" ht="12.75" customHeight="1">
      <c r="C49461" s="18"/>
    </row>
    <row r="49462" ht="12.75" customHeight="1">
      <c r="C49462" s="17"/>
    </row>
    <row r="49463" ht="12.75" customHeight="1">
      <c r="C49463" s="18"/>
    </row>
    <row r="49464" ht="12.75" customHeight="1">
      <c r="C49464" s="18"/>
    </row>
    <row r="49465" ht="12.75" customHeight="1">
      <c r="C49465" s="18"/>
    </row>
    <row r="49466" ht="12.75" customHeight="1">
      <c r="C49466" s="15"/>
    </row>
    <row r="49468" ht="12.75" customHeight="1">
      <c r="C49468" s="18"/>
    </row>
    <row r="49469" ht="12.75" customHeight="1">
      <c r="C49469" s="17"/>
    </row>
    <row r="49470" ht="12.75" customHeight="1">
      <c r="C49470" s="18"/>
    </row>
    <row r="49471" ht="12.75" customHeight="1">
      <c r="C49471" s="18"/>
    </row>
    <row r="49472" ht="12.75" customHeight="1">
      <c r="C49472" s="18"/>
    </row>
    <row r="49473" ht="12.75" customHeight="1">
      <c r="C49473" s="15"/>
    </row>
    <row r="49475" ht="12.75" customHeight="1">
      <c r="C49475" s="18"/>
    </row>
    <row r="49476" ht="12.75" customHeight="1">
      <c r="C49476" s="17"/>
    </row>
    <row r="49477" ht="12.75" customHeight="1">
      <c r="C49477" s="18"/>
    </row>
    <row r="49478" ht="12.75" customHeight="1">
      <c r="C49478" s="18"/>
    </row>
    <row r="49479" ht="12.75" customHeight="1">
      <c r="C49479" s="18"/>
    </row>
    <row r="49480" ht="12.75" customHeight="1">
      <c r="C49480" s="15"/>
    </row>
    <row r="49482" ht="12.75" customHeight="1">
      <c r="C49482" s="18"/>
    </row>
    <row r="49483" ht="12.75" customHeight="1">
      <c r="C49483" s="17"/>
    </row>
    <row r="49484" ht="12.75" customHeight="1">
      <c r="C49484" s="18"/>
    </row>
    <row r="49485" ht="12.75" customHeight="1">
      <c r="C49485" s="18"/>
    </row>
    <row r="49486" ht="12.75" customHeight="1">
      <c r="C49486" s="18"/>
    </row>
    <row r="49487" ht="12.75" customHeight="1">
      <c r="C49487" s="15"/>
    </row>
    <row r="49489" ht="12.75" customHeight="1">
      <c r="C49489" s="18"/>
    </row>
    <row r="49490" ht="12.75" customHeight="1">
      <c r="C49490" s="17"/>
    </row>
    <row r="49491" ht="12.75" customHeight="1">
      <c r="C49491" s="18"/>
    </row>
    <row r="49492" ht="12.75" customHeight="1">
      <c r="C49492" s="18"/>
    </row>
    <row r="49493" ht="12.75" customHeight="1">
      <c r="C49493" s="18"/>
    </row>
    <row r="49494" ht="12.75" customHeight="1">
      <c r="C49494" s="15"/>
    </row>
    <row r="49496" ht="12.75" customHeight="1">
      <c r="C49496" s="18"/>
    </row>
    <row r="49497" ht="12.75" customHeight="1">
      <c r="C49497" s="17"/>
    </row>
    <row r="49498" ht="12.75" customHeight="1">
      <c r="C49498" s="18"/>
    </row>
    <row r="49499" ht="12.75" customHeight="1">
      <c r="C49499" s="18"/>
    </row>
    <row r="49500" ht="12.75" customHeight="1">
      <c r="C49500" s="18"/>
    </row>
    <row r="49501" ht="12.75" customHeight="1">
      <c r="C49501" s="15"/>
    </row>
    <row r="49503" ht="12.75" customHeight="1">
      <c r="C49503" s="18"/>
    </row>
    <row r="49504" ht="12.75" customHeight="1">
      <c r="C49504" s="17"/>
    </row>
    <row r="49505" ht="12.75" customHeight="1">
      <c r="C49505" s="18"/>
    </row>
    <row r="49506" ht="12.75" customHeight="1">
      <c r="C49506" s="18"/>
    </row>
    <row r="49507" ht="12.75" customHeight="1">
      <c r="C49507" s="18"/>
    </row>
    <row r="49508" ht="12.75" customHeight="1">
      <c r="C49508" s="15"/>
    </row>
    <row r="49510" ht="12.75" customHeight="1">
      <c r="C49510" s="18"/>
    </row>
    <row r="49511" ht="12.75" customHeight="1">
      <c r="C49511" s="17"/>
    </row>
    <row r="49512" ht="12.75" customHeight="1">
      <c r="C49512" s="18"/>
    </row>
    <row r="49513" ht="12.75" customHeight="1">
      <c r="C49513" s="18"/>
    </row>
    <row r="49514" ht="12.75" customHeight="1">
      <c r="C49514" s="18"/>
    </row>
    <row r="49515" ht="12.75" customHeight="1">
      <c r="C49515" s="15"/>
    </row>
    <row r="49517" ht="12.75" customHeight="1">
      <c r="C49517" s="18"/>
    </row>
    <row r="49518" ht="12.75" customHeight="1">
      <c r="C49518" s="17"/>
    </row>
    <row r="49519" ht="12.75" customHeight="1">
      <c r="C49519" s="18"/>
    </row>
    <row r="49520" ht="12.75" customHeight="1">
      <c r="C49520" s="18"/>
    </row>
    <row r="49521" ht="12.75" customHeight="1">
      <c r="C49521" s="18"/>
    </row>
    <row r="49522" ht="12.75" customHeight="1">
      <c r="C49522" s="15"/>
    </row>
    <row r="49524" ht="12.75" customHeight="1">
      <c r="C49524" s="18"/>
    </row>
    <row r="49525" ht="12.75" customHeight="1">
      <c r="C49525" s="17"/>
    </row>
    <row r="49526" ht="12.75" customHeight="1">
      <c r="C49526" s="18"/>
    </row>
    <row r="49527" ht="12.75" customHeight="1">
      <c r="C49527" s="18"/>
    </row>
    <row r="49528" ht="12.75" customHeight="1">
      <c r="C49528" s="18"/>
    </row>
    <row r="49529" ht="12.75" customHeight="1">
      <c r="C49529" s="15"/>
    </row>
    <row r="49531" ht="12.75" customHeight="1">
      <c r="C49531" s="18"/>
    </row>
    <row r="49532" ht="12.75" customHeight="1">
      <c r="C49532" s="17"/>
    </row>
    <row r="49533" ht="12.75" customHeight="1">
      <c r="C49533" s="18"/>
    </row>
    <row r="49534" ht="12.75" customHeight="1">
      <c r="C49534" s="18"/>
    </row>
    <row r="49535" ht="12.75" customHeight="1">
      <c r="C49535" s="18"/>
    </row>
    <row r="49536" ht="12.75" customHeight="1">
      <c r="C49536" s="15"/>
    </row>
    <row r="49538" ht="12.75" customHeight="1">
      <c r="C49538" s="18"/>
    </row>
    <row r="49539" ht="12.75" customHeight="1">
      <c r="C49539" s="17"/>
    </row>
    <row r="49540" ht="12.75" customHeight="1">
      <c r="C49540" s="18"/>
    </row>
    <row r="49541" ht="12.75" customHeight="1">
      <c r="C49541" s="18"/>
    </row>
    <row r="49542" ht="12.75" customHeight="1">
      <c r="C49542" s="18"/>
    </row>
    <row r="49543" ht="12.75" customHeight="1">
      <c r="C49543" s="15"/>
    </row>
    <row r="49545" ht="12.75" customHeight="1">
      <c r="C49545" s="18"/>
    </row>
    <row r="49546" ht="12.75" customHeight="1">
      <c r="C49546" s="17"/>
    </row>
    <row r="49547" ht="12.75" customHeight="1">
      <c r="C49547" s="18"/>
    </row>
    <row r="49548" ht="12.75" customHeight="1">
      <c r="C49548" s="18"/>
    </row>
    <row r="49549" ht="12.75" customHeight="1">
      <c r="C49549" s="18"/>
    </row>
    <row r="49550" ht="12.75" customHeight="1">
      <c r="C49550" s="15"/>
    </row>
    <row r="49552" ht="12.75" customHeight="1">
      <c r="C49552" s="18"/>
    </row>
    <row r="49553" ht="12.75" customHeight="1">
      <c r="C49553" s="17"/>
    </row>
    <row r="49554" ht="12.75" customHeight="1">
      <c r="C49554" s="18"/>
    </row>
    <row r="49555" ht="12.75" customHeight="1">
      <c r="C49555" s="18"/>
    </row>
    <row r="49556" ht="12.75" customHeight="1">
      <c r="C49556" s="18"/>
    </row>
    <row r="49557" ht="12.75" customHeight="1">
      <c r="C49557" s="15"/>
    </row>
    <row r="49559" ht="12.75" customHeight="1">
      <c r="C49559" s="18"/>
    </row>
    <row r="49560" ht="12.75" customHeight="1">
      <c r="C49560" s="17"/>
    </row>
    <row r="49561" ht="12.75" customHeight="1">
      <c r="C49561" s="18"/>
    </row>
    <row r="49562" ht="12.75" customHeight="1">
      <c r="C49562" s="18"/>
    </row>
    <row r="49563" ht="12.75" customHeight="1">
      <c r="C49563" s="18"/>
    </row>
    <row r="49564" ht="12.75" customHeight="1">
      <c r="C49564" s="15"/>
    </row>
    <row r="49566" ht="12.75" customHeight="1">
      <c r="C49566" s="18"/>
    </row>
    <row r="49567" ht="12.75" customHeight="1">
      <c r="C49567" s="17"/>
    </row>
    <row r="49568" ht="12.75" customHeight="1">
      <c r="C49568" s="18"/>
    </row>
    <row r="49569" ht="12.75" customHeight="1">
      <c r="C49569" s="18"/>
    </row>
    <row r="49570" ht="12.75" customHeight="1">
      <c r="C49570" s="18"/>
    </row>
    <row r="49571" ht="12.75" customHeight="1">
      <c r="C49571" s="15"/>
    </row>
    <row r="49573" ht="12.75" customHeight="1">
      <c r="C49573" s="18"/>
    </row>
    <row r="49574" ht="12.75" customHeight="1">
      <c r="C49574" s="17"/>
    </row>
    <row r="49575" ht="12.75" customHeight="1">
      <c r="C49575" s="18"/>
    </row>
    <row r="49576" ht="12.75" customHeight="1">
      <c r="C49576" s="18"/>
    </row>
    <row r="49577" ht="12.75" customHeight="1">
      <c r="C49577" s="18"/>
    </row>
    <row r="49578" ht="12.75" customHeight="1">
      <c r="C49578" s="15"/>
    </row>
    <row r="49580" ht="12.75" customHeight="1">
      <c r="C49580" s="18"/>
    </row>
    <row r="49581" ht="12.75" customHeight="1">
      <c r="C49581" s="17"/>
    </row>
    <row r="49582" ht="12.75" customHeight="1">
      <c r="C49582" s="18"/>
    </row>
    <row r="49583" ht="12.75" customHeight="1">
      <c r="C49583" s="18"/>
    </row>
    <row r="49584" ht="12.75" customHeight="1">
      <c r="C49584" s="18"/>
    </row>
    <row r="49585" ht="12.75" customHeight="1">
      <c r="C49585" s="15"/>
    </row>
    <row r="49587" ht="12.75" customHeight="1">
      <c r="C49587" s="18"/>
    </row>
    <row r="49588" ht="12.75" customHeight="1">
      <c r="C49588" s="17"/>
    </row>
    <row r="49589" ht="12.75" customHeight="1">
      <c r="C49589" s="18"/>
    </row>
    <row r="49590" ht="12.75" customHeight="1">
      <c r="C49590" s="18"/>
    </row>
    <row r="49591" ht="12.75" customHeight="1">
      <c r="C49591" s="18"/>
    </row>
    <row r="49592" ht="12.75" customHeight="1">
      <c r="C49592" s="15"/>
    </row>
    <row r="49594" ht="12.75" customHeight="1">
      <c r="C49594" s="18"/>
    </row>
    <row r="49595" ht="12.75" customHeight="1">
      <c r="C49595" s="17"/>
    </row>
    <row r="49596" ht="12.75" customHeight="1">
      <c r="C49596" s="18"/>
    </row>
    <row r="49597" ht="12.75" customHeight="1">
      <c r="C49597" s="18"/>
    </row>
    <row r="49598" ht="12.75" customHeight="1">
      <c r="C49598" s="18"/>
    </row>
    <row r="49599" ht="12.75" customHeight="1">
      <c r="C49599" s="15"/>
    </row>
    <row r="49601" ht="12.75" customHeight="1">
      <c r="C49601" s="18"/>
    </row>
    <row r="49602" ht="12.75" customHeight="1">
      <c r="C49602" s="17"/>
    </row>
    <row r="49603" ht="12.75" customHeight="1">
      <c r="C49603" s="18"/>
    </row>
    <row r="49604" ht="12.75" customHeight="1">
      <c r="C49604" s="18"/>
    </row>
    <row r="49605" ht="12.75" customHeight="1">
      <c r="C49605" s="18"/>
    </row>
    <row r="49606" ht="12.75" customHeight="1">
      <c r="C49606" s="15"/>
    </row>
    <row r="49608" ht="12.75" customHeight="1">
      <c r="C49608" s="18"/>
    </row>
    <row r="49609" ht="12.75" customHeight="1">
      <c r="C49609" s="17"/>
    </row>
    <row r="49610" ht="12.75" customHeight="1">
      <c r="C49610" s="18"/>
    </row>
    <row r="49611" ht="12.75" customHeight="1">
      <c r="C49611" s="18"/>
    </row>
    <row r="49612" ht="12.75" customHeight="1">
      <c r="C49612" s="18"/>
    </row>
    <row r="49613" ht="12.75" customHeight="1">
      <c r="C49613" s="15"/>
    </row>
    <row r="49615" ht="12.75" customHeight="1">
      <c r="C49615" s="18"/>
    </row>
    <row r="49616" ht="12.75" customHeight="1">
      <c r="C49616" s="17"/>
    </row>
    <row r="49617" ht="12.75" customHeight="1">
      <c r="C49617" s="18"/>
    </row>
    <row r="49618" ht="12.75" customHeight="1">
      <c r="C49618" s="18"/>
    </row>
    <row r="49619" ht="12.75" customHeight="1">
      <c r="C49619" s="18"/>
    </row>
    <row r="49620" ht="12.75" customHeight="1">
      <c r="C49620" s="15"/>
    </row>
    <row r="49622" ht="12.75" customHeight="1">
      <c r="C49622" s="18"/>
    </row>
    <row r="49623" ht="12.75" customHeight="1">
      <c r="C49623" s="17"/>
    </row>
    <row r="49624" ht="12.75" customHeight="1">
      <c r="C49624" s="18"/>
    </row>
    <row r="49625" ht="12.75" customHeight="1">
      <c r="C49625" s="18"/>
    </row>
    <row r="49626" ht="12.75" customHeight="1">
      <c r="C49626" s="18"/>
    </row>
    <row r="49627" ht="12.75" customHeight="1">
      <c r="C49627" s="15"/>
    </row>
    <row r="49629" ht="12.75" customHeight="1">
      <c r="C49629" s="18"/>
    </row>
    <row r="49630" ht="12.75" customHeight="1">
      <c r="C49630" s="17"/>
    </row>
    <row r="49631" ht="12.75" customHeight="1">
      <c r="C49631" s="18"/>
    </row>
    <row r="49632" ht="12.75" customHeight="1">
      <c r="C49632" s="18"/>
    </row>
    <row r="49633" ht="12.75" customHeight="1">
      <c r="C49633" s="18"/>
    </row>
    <row r="49634" ht="12.75" customHeight="1">
      <c r="C49634" s="15"/>
    </row>
    <row r="49636" ht="12.75" customHeight="1">
      <c r="C49636" s="18"/>
    </row>
    <row r="49637" ht="12.75" customHeight="1">
      <c r="C49637" s="17"/>
    </row>
    <row r="49638" ht="12.75" customHeight="1">
      <c r="C49638" s="18"/>
    </row>
    <row r="49639" ht="12.75" customHeight="1">
      <c r="C49639" s="18"/>
    </row>
    <row r="49640" ht="12.75" customHeight="1">
      <c r="C49640" s="18"/>
    </row>
    <row r="49641" ht="12.75" customHeight="1">
      <c r="C49641" s="15"/>
    </row>
    <row r="49643" ht="12.75" customHeight="1">
      <c r="C49643" s="18"/>
    </row>
    <row r="49644" ht="12.75" customHeight="1">
      <c r="C49644" s="17"/>
    </row>
    <row r="49645" ht="12.75" customHeight="1">
      <c r="C49645" s="18"/>
    </row>
    <row r="49646" ht="12.75" customHeight="1">
      <c r="C49646" s="18"/>
    </row>
    <row r="49647" ht="12.75" customHeight="1">
      <c r="C49647" s="18"/>
    </row>
    <row r="49648" ht="12.75" customHeight="1">
      <c r="C49648" s="15"/>
    </row>
    <row r="49650" ht="12.75" customHeight="1">
      <c r="C49650" s="18"/>
    </row>
    <row r="49651" ht="12.75" customHeight="1">
      <c r="C49651" s="17"/>
    </row>
    <row r="49652" ht="12.75" customHeight="1">
      <c r="C49652" s="18"/>
    </row>
    <row r="49653" ht="12.75" customHeight="1">
      <c r="C49653" s="18"/>
    </row>
    <row r="49654" ht="12.75" customHeight="1">
      <c r="C49654" s="18"/>
    </row>
    <row r="49655" ht="12.75" customHeight="1">
      <c r="C49655" s="15"/>
    </row>
    <row r="49657" ht="12.75" customHeight="1">
      <c r="C49657" s="18"/>
    </row>
    <row r="49658" ht="12.75" customHeight="1">
      <c r="C49658" s="17"/>
    </row>
    <row r="49659" ht="12.75" customHeight="1">
      <c r="C49659" s="18"/>
    </row>
    <row r="49660" ht="12.75" customHeight="1">
      <c r="C49660" s="18"/>
    </row>
    <row r="49661" ht="12.75" customHeight="1">
      <c r="C49661" s="18"/>
    </row>
    <row r="49662" ht="12.75" customHeight="1">
      <c r="C49662" s="15"/>
    </row>
    <row r="49664" ht="12.75" customHeight="1">
      <c r="C49664" s="18"/>
    </row>
    <row r="49665" ht="12.75" customHeight="1">
      <c r="C49665" s="17"/>
    </row>
    <row r="49666" ht="12.75" customHeight="1">
      <c r="C49666" s="18"/>
    </row>
    <row r="49667" ht="12.75" customHeight="1">
      <c r="C49667" s="18"/>
    </row>
    <row r="49668" ht="12.75" customHeight="1">
      <c r="C49668" s="18"/>
    </row>
    <row r="49669" ht="12.75" customHeight="1">
      <c r="C49669" s="15"/>
    </row>
    <row r="49671" ht="12.75" customHeight="1">
      <c r="C49671" s="18"/>
    </row>
    <row r="49672" ht="12.75" customHeight="1">
      <c r="C49672" s="17"/>
    </row>
    <row r="49673" ht="12.75" customHeight="1">
      <c r="C49673" s="18"/>
    </row>
    <row r="49674" ht="12.75" customHeight="1">
      <c r="C49674" s="18"/>
    </row>
    <row r="49675" ht="12.75" customHeight="1">
      <c r="C49675" s="18"/>
    </row>
    <row r="49676" ht="12.75" customHeight="1">
      <c r="C49676" s="15"/>
    </row>
    <row r="49678" ht="12.75" customHeight="1">
      <c r="C49678" s="18"/>
    </row>
    <row r="49679" ht="12.75" customHeight="1">
      <c r="C49679" s="17"/>
    </row>
    <row r="49680" ht="12.75" customHeight="1">
      <c r="C49680" s="18"/>
    </row>
    <row r="49681" ht="12.75" customHeight="1">
      <c r="C49681" s="18"/>
    </row>
    <row r="49682" ht="12.75" customHeight="1">
      <c r="C49682" s="18"/>
    </row>
    <row r="49683" ht="12.75" customHeight="1">
      <c r="C49683" s="15"/>
    </row>
    <row r="49685" ht="12.75" customHeight="1">
      <c r="C49685" s="18"/>
    </row>
    <row r="49686" ht="12.75" customHeight="1">
      <c r="C49686" s="17"/>
    </row>
    <row r="49687" ht="12.75" customHeight="1">
      <c r="C49687" s="18"/>
    </row>
    <row r="49688" ht="12.75" customHeight="1">
      <c r="C49688" s="18"/>
    </row>
    <row r="49689" ht="12.75" customHeight="1">
      <c r="C49689" s="18"/>
    </row>
    <row r="49690" ht="12.75" customHeight="1">
      <c r="C49690" s="15"/>
    </row>
    <row r="49692" ht="12.75" customHeight="1">
      <c r="C49692" s="18"/>
    </row>
    <row r="49693" ht="12.75" customHeight="1">
      <c r="C49693" s="17"/>
    </row>
    <row r="49694" ht="12.75" customHeight="1">
      <c r="C49694" s="18"/>
    </row>
    <row r="49695" ht="12.75" customHeight="1">
      <c r="C49695" s="18"/>
    </row>
    <row r="49696" ht="12.75" customHeight="1">
      <c r="C49696" s="18"/>
    </row>
    <row r="49697" ht="12.75" customHeight="1">
      <c r="C49697" s="15"/>
    </row>
    <row r="49699" ht="12.75" customHeight="1">
      <c r="C49699" s="18"/>
    </row>
    <row r="49700" ht="12.75" customHeight="1">
      <c r="C49700" s="17"/>
    </row>
    <row r="49701" ht="12.75" customHeight="1">
      <c r="C49701" s="18"/>
    </row>
    <row r="49702" ht="12.75" customHeight="1">
      <c r="C49702" s="18"/>
    </row>
    <row r="49703" ht="12.75" customHeight="1">
      <c r="C49703" s="18"/>
    </row>
    <row r="49704" ht="12.75" customHeight="1">
      <c r="C49704" s="15"/>
    </row>
    <row r="49706" ht="12.75" customHeight="1">
      <c r="C49706" s="18"/>
    </row>
    <row r="49707" ht="12.75" customHeight="1">
      <c r="C49707" s="17"/>
    </row>
    <row r="49708" ht="12.75" customHeight="1">
      <c r="C49708" s="18"/>
    </row>
    <row r="49709" ht="12.75" customHeight="1">
      <c r="C49709" s="18"/>
    </row>
    <row r="49710" ht="12.75" customHeight="1">
      <c r="C49710" s="18"/>
    </row>
    <row r="49711" ht="12.75" customHeight="1">
      <c r="C49711" s="15"/>
    </row>
    <row r="49713" ht="12.75" customHeight="1">
      <c r="C49713" s="18"/>
    </row>
    <row r="49714" ht="12.75" customHeight="1">
      <c r="C49714" s="17"/>
    </row>
    <row r="49715" ht="12.75" customHeight="1">
      <c r="C49715" s="18"/>
    </row>
    <row r="49716" ht="12.75" customHeight="1">
      <c r="C49716" s="18"/>
    </row>
    <row r="49717" ht="12.75" customHeight="1">
      <c r="C49717" s="18"/>
    </row>
    <row r="49718" ht="12.75" customHeight="1">
      <c r="C49718" s="15"/>
    </row>
    <row r="49720" ht="12.75" customHeight="1">
      <c r="C49720" s="18"/>
    </row>
    <row r="49721" ht="12.75" customHeight="1">
      <c r="C49721" s="17"/>
    </row>
    <row r="49722" ht="12.75" customHeight="1">
      <c r="C49722" s="18"/>
    </row>
    <row r="49723" ht="12.75" customHeight="1">
      <c r="C49723" s="18"/>
    </row>
    <row r="49724" ht="12.75" customHeight="1">
      <c r="C49724" s="18"/>
    </row>
    <row r="49725" ht="12.75" customHeight="1">
      <c r="C49725" s="15"/>
    </row>
    <row r="49727" ht="12.75" customHeight="1">
      <c r="C49727" s="18"/>
    </row>
    <row r="49728" ht="12.75" customHeight="1">
      <c r="C49728" s="17"/>
    </row>
    <row r="49729" ht="12.75" customHeight="1">
      <c r="C49729" s="18"/>
    </row>
    <row r="49730" ht="12.75" customHeight="1">
      <c r="C49730" s="18"/>
    </row>
    <row r="49731" ht="12.75" customHeight="1">
      <c r="C49731" s="18"/>
    </row>
    <row r="49732" ht="12.75" customHeight="1">
      <c r="C49732" s="15"/>
    </row>
    <row r="49734" ht="12.75" customHeight="1">
      <c r="C49734" s="18"/>
    </row>
    <row r="49735" ht="12.75" customHeight="1">
      <c r="C49735" s="17"/>
    </row>
    <row r="49736" ht="12.75" customHeight="1">
      <c r="C49736" s="18"/>
    </row>
    <row r="49737" ht="12.75" customHeight="1">
      <c r="C49737" s="18"/>
    </row>
    <row r="49738" ht="12.75" customHeight="1">
      <c r="C49738" s="18"/>
    </row>
    <row r="49739" ht="12.75" customHeight="1">
      <c r="C49739" s="15"/>
    </row>
    <row r="49741" ht="12.75" customHeight="1">
      <c r="C49741" s="18"/>
    </row>
    <row r="49742" ht="12.75" customHeight="1">
      <c r="C49742" s="17"/>
    </row>
    <row r="49743" ht="12.75" customHeight="1">
      <c r="C49743" s="18"/>
    </row>
    <row r="49744" ht="12.75" customHeight="1">
      <c r="C49744" s="18"/>
    </row>
    <row r="49745" ht="12.75" customHeight="1">
      <c r="C49745" s="18"/>
    </row>
    <row r="49746" ht="12.75" customHeight="1">
      <c r="C49746" s="15"/>
    </row>
    <row r="49748" ht="12.75" customHeight="1">
      <c r="C49748" s="18"/>
    </row>
    <row r="49749" ht="12.75" customHeight="1">
      <c r="C49749" s="17"/>
    </row>
    <row r="49750" ht="12.75" customHeight="1">
      <c r="C49750" s="18"/>
    </row>
    <row r="49751" ht="12.75" customHeight="1">
      <c r="C49751" s="18"/>
    </row>
    <row r="49752" ht="12.75" customHeight="1">
      <c r="C49752" s="18"/>
    </row>
    <row r="49753" ht="12.75" customHeight="1">
      <c r="C49753" s="15"/>
    </row>
    <row r="49755" ht="12.75" customHeight="1">
      <c r="C49755" s="18"/>
    </row>
    <row r="49756" ht="12.75" customHeight="1">
      <c r="C49756" s="17"/>
    </row>
    <row r="49757" ht="12.75" customHeight="1">
      <c r="C49757" s="18"/>
    </row>
    <row r="49758" ht="12.75" customHeight="1">
      <c r="C49758" s="18"/>
    </row>
    <row r="49759" ht="12.75" customHeight="1">
      <c r="C49759" s="18"/>
    </row>
    <row r="49760" ht="12.75" customHeight="1">
      <c r="C49760" s="15"/>
    </row>
    <row r="49762" ht="12.75" customHeight="1">
      <c r="C49762" s="18"/>
    </row>
    <row r="49763" ht="12.75" customHeight="1">
      <c r="C49763" s="17"/>
    </row>
    <row r="49764" ht="12.75" customHeight="1">
      <c r="C49764" s="18"/>
    </row>
    <row r="49765" ht="12.75" customHeight="1">
      <c r="C49765" s="18"/>
    </row>
    <row r="49766" ht="12.75" customHeight="1">
      <c r="C49766" s="18"/>
    </row>
    <row r="49767" ht="12.75" customHeight="1">
      <c r="C49767" s="15"/>
    </row>
    <row r="49769" ht="12.75" customHeight="1">
      <c r="C49769" s="18"/>
    </row>
    <row r="49770" ht="12.75" customHeight="1">
      <c r="C49770" s="17"/>
    </row>
    <row r="49771" ht="12.75" customHeight="1">
      <c r="C49771" s="18"/>
    </row>
    <row r="49772" ht="12.75" customHeight="1">
      <c r="C49772" s="18"/>
    </row>
    <row r="49773" ht="12.75" customHeight="1">
      <c r="C49773" s="18"/>
    </row>
    <row r="49774" ht="12.75" customHeight="1">
      <c r="C49774" s="15"/>
    </row>
    <row r="49776" ht="12.75" customHeight="1">
      <c r="C49776" s="18"/>
    </row>
    <row r="49777" ht="12.75" customHeight="1">
      <c r="C49777" s="17"/>
    </row>
    <row r="49778" ht="12.75" customHeight="1">
      <c r="C49778" s="18"/>
    </row>
    <row r="49779" ht="12.75" customHeight="1">
      <c r="C49779" s="18"/>
    </row>
    <row r="49780" ht="12.75" customHeight="1">
      <c r="C49780" s="18"/>
    </row>
    <row r="49781" ht="12.75" customHeight="1">
      <c r="C49781" s="15"/>
    </row>
    <row r="49783" ht="12.75" customHeight="1">
      <c r="C49783" s="18"/>
    </row>
    <row r="49784" ht="12.75" customHeight="1">
      <c r="C49784" s="17"/>
    </row>
    <row r="49785" ht="12.75" customHeight="1">
      <c r="C49785" s="18"/>
    </row>
    <row r="49786" ht="12.75" customHeight="1">
      <c r="C49786" s="18"/>
    </row>
    <row r="49787" ht="12.75" customHeight="1">
      <c r="C49787" s="18"/>
    </row>
    <row r="49788" ht="12.75" customHeight="1">
      <c r="C49788" s="15"/>
    </row>
    <row r="49790" ht="12.75" customHeight="1">
      <c r="C49790" s="18"/>
    </row>
    <row r="49791" ht="12.75" customHeight="1">
      <c r="C49791" s="17"/>
    </row>
    <row r="49792" ht="12.75" customHeight="1">
      <c r="C49792" s="18"/>
    </row>
    <row r="49793" ht="12.75" customHeight="1">
      <c r="C49793" s="18"/>
    </row>
    <row r="49794" ht="12.75" customHeight="1">
      <c r="C49794" s="18"/>
    </row>
    <row r="49795" ht="12.75" customHeight="1">
      <c r="C49795" s="15"/>
    </row>
    <row r="49797" ht="12.75" customHeight="1">
      <c r="C49797" s="18"/>
    </row>
    <row r="49798" ht="12.75" customHeight="1">
      <c r="C49798" s="17"/>
    </row>
    <row r="49799" ht="12.75" customHeight="1">
      <c r="C49799" s="18"/>
    </row>
    <row r="49800" ht="12.75" customHeight="1">
      <c r="C49800" s="18"/>
    </row>
    <row r="49801" ht="12.75" customHeight="1">
      <c r="C49801" s="18"/>
    </row>
    <row r="49802" ht="12.75" customHeight="1">
      <c r="C49802" s="15"/>
    </row>
    <row r="49804" ht="12.75" customHeight="1">
      <c r="C49804" s="18"/>
    </row>
    <row r="49805" ht="12.75" customHeight="1">
      <c r="C49805" s="17"/>
    </row>
    <row r="49806" ht="12.75" customHeight="1">
      <c r="C49806" s="18"/>
    </row>
    <row r="49807" ht="12.75" customHeight="1">
      <c r="C49807" s="18"/>
    </row>
    <row r="49808" ht="12.75" customHeight="1">
      <c r="C49808" s="18"/>
    </row>
    <row r="49809" ht="12.75" customHeight="1">
      <c r="C49809" s="15"/>
    </row>
    <row r="49811" ht="12.75" customHeight="1">
      <c r="C49811" s="18"/>
    </row>
    <row r="49812" ht="12.75" customHeight="1">
      <c r="C49812" s="17"/>
    </row>
    <row r="49813" ht="12.75" customHeight="1">
      <c r="C49813" s="18"/>
    </row>
    <row r="49814" ht="12.75" customHeight="1">
      <c r="C49814" s="18"/>
    </row>
    <row r="49815" ht="12.75" customHeight="1">
      <c r="C49815" s="18"/>
    </row>
    <row r="49816" ht="12.75" customHeight="1">
      <c r="C49816" s="15"/>
    </row>
    <row r="49818" ht="12.75" customHeight="1">
      <c r="C49818" s="18"/>
    </row>
    <row r="49819" ht="12.75" customHeight="1">
      <c r="C49819" s="17"/>
    </row>
    <row r="49820" ht="12.75" customHeight="1">
      <c r="C49820" s="18"/>
    </row>
    <row r="49821" ht="12.75" customHeight="1">
      <c r="C49821" s="18"/>
    </row>
    <row r="49822" ht="12.75" customHeight="1">
      <c r="C49822" s="18"/>
    </row>
    <row r="49823" ht="12.75" customHeight="1">
      <c r="C49823" s="15"/>
    </row>
    <row r="49825" ht="12.75" customHeight="1">
      <c r="C49825" s="18"/>
    </row>
    <row r="49826" ht="12.75" customHeight="1">
      <c r="C49826" s="17"/>
    </row>
    <row r="49827" ht="12.75" customHeight="1">
      <c r="C49827" s="18"/>
    </row>
    <row r="49828" ht="12.75" customHeight="1">
      <c r="C49828" s="18"/>
    </row>
    <row r="49829" ht="12.75" customHeight="1">
      <c r="C49829" s="18"/>
    </row>
    <row r="49830" ht="12.75" customHeight="1">
      <c r="C49830" s="15"/>
    </row>
    <row r="49832" ht="12.75" customHeight="1">
      <c r="C49832" s="18"/>
    </row>
    <row r="49833" ht="12.75" customHeight="1">
      <c r="C49833" s="17"/>
    </row>
    <row r="49834" ht="12.75" customHeight="1">
      <c r="C49834" s="18"/>
    </row>
    <row r="49835" ht="12.75" customHeight="1">
      <c r="C49835" s="18"/>
    </row>
    <row r="49836" ht="12.75" customHeight="1">
      <c r="C49836" s="18"/>
    </row>
    <row r="49837" ht="12.75" customHeight="1">
      <c r="C49837" s="15"/>
    </row>
    <row r="49839" ht="12.75" customHeight="1">
      <c r="C49839" s="18"/>
    </row>
    <row r="49840" ht="12.75" customHeight="1">
      <c r="C49840" s="17"/>
    </row>
    <row r="49841" ht="12.75" customHeight="1">
      <c r="C49841" s="18"/>
    </row>
    <row r="49842" ht="12.75" customHeight="1">
      <c r="C49842" s="18"/>
    </row>
    <row r="49843" ht="12.75" customHeight="1">
      <c r="C49843" s="18"/>
    </row>
    <row r="49844" ht="12.75" customHeight="1">
      <c r="C49844" s="15"/>
    </row>
    <row r="49846" ht="12.75" customHeight="1">
      <c r="C49846" s="18"/>
    </row>
    <row r="49847" ht="12.75" customHeight="1">
      <c r="C49847" s="17"/>
    </row>
    <row r="49848" ht="12.75" customHeight="1">
      <c r="C49848" s="18"/>
    </row>
    <row r="49849" ht="12.75" customHeight="1">
      <c r="C49849" s="18"/>
    </row>
    <row r="49850" ht="12.75" customHeight="1">
      <c r="C49850" s="18"/>
    </row>
    <row r="49851" ht="12.75" customHeight="1">
      <c r="C49851" s="15"/>
    </row>
    <row r="49853" ht="12.75" customHeight="1">
      <c r="C49853" s="18"/>
    </row>
    <row r="49854" ht="12.75" customHeight="1">
      <c r="C49854" s="17"/>
    </row>
    <row r="49855" ht="12.75" customHeight="1">
      <c r="C49855" s="18"/>
    </row>
    <row r="49856" ht="12.75" customHeight="1">
      <c r="C49856" s="18"/>
    </row>
    <row r="49857" ht="12.75" customHeight="1">
      <c r="C49857" s="18"/>
    </row>
    <row r="49858" ht="12.75" customHeight="1">
      <c r="C49858" s="15"/>
    </row>
    <row r="49860" ht="12.75" customHeight="1">
      <c r="C49860" s="18"/>
    </row>
    <row r="49861" ht="12.75" customHeight="1">
      <c r="C49861" s="17"/>
    </row>
    <row r="49862" ht="12.75" customHeight="1">
      <c r="C49862" s="18"/>
    </row>
    <row r="49863" ht="12.75" customHeight="1">
      <c r="C49863" s="18"/>
    </row>
    <row r="49864" ht="12.75" customHeight="1">
      <c r="C49864" s="18"/>
    </row>
    <row r="49865" ht="12.75" customHeight="1">
      <c r="C49865" s="15"/>
    </row>
    <row r="49867" ht="12.75" customHeight="1">
      <c r="C49867" s="18"/>
    </row>
    <row r="49868" ht="12.75" customHeight="1">
      <c r="C49868" s="17"/>
    </row>
    <row r="49869" ht="12.75" customHeight="1">
      <c r="C49869" s="18"/>
    </row>
    <row r="49870" ht="12.75" customHeight="1">
      <c r="C49870" s="18"/>
    </row>
    <row r="49871" ht="12.75" customHeight="1">
      <c r="C49871" s="18"/>
    </row>
    <row r="49872" ht="12.75" customHeight="1">
      <c r="C49872" s="15"/>
    </row>
    <row r="49874" ht="12.75" customHeight="1">
      <c r="C49874" s="18"/>
    </row>
    <row r="49875" ht="12.75" customHeight="1">
      <c r="C49875" s="17"/>
    </row>
    <row r="49876" ht="12.75" customHeight="1">
      <c r="C49876" s="18"/>
    </row>
    <row r="49877" ht="12.75" customHeight="1">
      <c r="C49877" s="18"/>
    </row>
    <row r="49878" ht="12.75" customHeight="1">
      <c r="C49878" s="18"/>
    </row>
    <row r="49879" ht="12.75" customHeight="1">
      <c r="C49879" s="15"/>
    </row>
    <row r="49881" ht="12.75" customHeight="1">
      <c r="C49881" s="18"/>
    </row>
    <row r="49882" ht="12.75" customHeight="1">
      <c r="C49882" s="17"/>
    </row>
    <row r="49883" ht="12.75" customHeight="1">
      <c r="C49883" s="18"/>
    </row>
    <row r="49884" ht="12.75" customHeight="1">
      <c r="C49884" s="18"/>
    </row>
    <row r="49885" ht="12.75" customHeight="1">
      <c r="C49885" s="18"/>
    </row>
    <row r="49886" ht="12.75" customHeight="1">
      <c r="C49886" s="15"/>
    </row>
    <row r="49888" ht="12.75" customHeight="1">
      <c r="C49888" s="18"/>
    </row>
    <row r="49889" ht="12.75" customHeight="1">
      <c r="C49889" s="17"/>
    </row>
    <row r="49890" ht="12.75" customHeight="1">
      <c r="C49890" s="18"/>
    </row>
    <row r="49891" ht="12.75" customHeight="1">
      <c r="C49891" s="18"/>
    </row>
    <row r="49892" ht="12.75" customHeight="1">
      <c r="C49892" s="18"/>
    </row>
    <row r="49893" ht="12.75" customHeight="1">
      <c r="C49893" s="15"/>
    </row>
    <row r="49895" ht="12.75" customHeight="1">
      <c r="C49895" s="18"/>
    </row>
    <row r="49896" ht="12.75" customHeight="1">
      <c r="C49896" s="17"/>
    </row>
    <row r="49897" ht="12.75" customHeight="1">
      <c r="C49897" s="18"/>
    </row>
    <row r="49898" ht="12.75" customHeight="1">
      <c r="C49898" s="18"/>
    </row>
    <row r="49899" ht="12.75" customHeight="1">
      <c r="C49899" s="18"/>
    </row>
    <row r="49900" ht="12.75" customHeight="1">
      <c r="C49900" s="15"/>
    </row>
    <row r="49902" ht="12.75" customHeight="1">
      <c r="C49902" s="18"/>
    </row>
    <row r="49903" ht="12.75" customHeight="1">
      <c r="C49903" s="17"/>
    </row>
    <row r="49904" ht="12.75" customHeight="1">
      <c r="C49904" s="18"/>
    </row>
    <row r="49905" ht="12.75" customHeight="1">
      <c r="C49905" s="18"/>
    </row>
    <row r="49906" ht="12.75" customHeight="1">
      <c r="C49906" s="18"/>
    </row>
    <row r="49907" ht="12.75" customHeight="1">
      <c r="C49907" s="15"/>
    </row>
    <row r="49909" ht="12.75" customHeight="1">
      <c r="C49909" s="18"/>
    </row>
    <row r="49910" ht="12.75" customHeight="1">
      <c r="C49910" s="17"/>
    </row>
    <row r="49911" ht="12.75" customHeight="1">
      <c r="C49911" s="18"/>
    </row>
    <row r="49912" ht="12.75" customHeight="1">
      <c r="C49912" s="18"/>
    </row>
    <row r="49913" ht="12.75" customHeight="1">
      <c r="C49913" s="18"/>
    </row>
    <row r="49914" ht="12.75" customHeight="1">
      <c r="C49914" s="15"/>
    </row>
    <row r="49916" ht="12.75" customHeight="1">
      <c r="C49916" s="18"/>
    </row>
    <row r="49917" ht="12.75" customHeight="1">
      <c r="C49917" s="17"/>
    </row>
    <row r="49918" ht="12.75" customHeight="1">
      <c r="C49918" s="18"/>
    </row>
    <row r="49919" ht="12.75" customHeight="1">
      <c r="C49919" s="18"/>
    </row>
    <row r="49920" ht="12.75" customHeight="1">
      <c r="C49920" s="18"/>
    </row>
    <row r="49921" ht="12.75" customHeight="1">
      <c r="C49921" s="15"/>
    </row>
    <row r="49923" ht="12.75" customHeight="1">
      <c r="C49923" s="18"/>
    </row>
    <row r="49924" ht="12.75" customHeight="1">
      <c r="C49924" s="17"/>
    </row>
    <row r="49925" ht="12.75" customHeight="1">
      <c r="C49925" s="18"/>
    </row>
    <row r="49926" ht="12.75" customHeight="1">
      <c r="C49926" s="18"/>
    </row>
    <row r="49927" ht="12.75" customHeight="1">
      <c r="C49927" s="18"/>
    </row>
    <row r="49928" ht="12.75" customHeight="1">
      <c r="C49928" s="15"/>
    </row>
    <row r="49930" ht="12.75" customHeight="1">
      <c r="C49930" s="18"/>
    </row>
    <row r="49931" ht="12.75" customHeight="1">
      <c r="C49931" s="17"/>
    </row>
    <row r="49932" ht="12.75" customHeight="1">
      <c r="C49932" s="18"/>
    </row>
    <row r="49933" ht="12.75" customHeight="1">
      <c r="C49933" s="18"/>
    </row>
    <row r="49934" ht="12.75" customHeight="1">
      <c r="C49934" s="18"/>
    </row>
    <row r="49935" ht="12.75" customHeight="1">
      <c r="C49935" s="15"/>
    </row>
    <row r="49937" ht="12.75" customHeight="1">
      <c r="C49937" s="18"/>
    </row>
    <row r="49938" ht="12.75" customHeight="1">
      <c r="C49938" s="17"/>
    </row>
    <row r="49939" ht="12.75" customHeight="1">
      <c r="C49939" s="18"/>
    </row>
    <row r="49940" ht="12.75" customHeight="1">
      <c r="C49940" s="18"/>
    </row>
    <row r="49941" ht="12.75" customHeight="1">
      <c r="C49941" s="18"/>
    </row>
    <row r="49942" ht="12.75" customHeight="1">
      <c r="C49942" s="15"/>
    </row>
    <row r="49944" ht="12.75" customHeight="1">
      <c r="C49944" s="18"/>
    </row>
    <row r="49945" ht="12.75" customHeight="1">
      <c r="C49945" s="17"/>
    </row>
    <row r="49946" ht="12.75" customHeight="1">
      <c r="C49946" s="18"/>
    </row>
    <row r="49947" ht="12.75" customHeight="1">
      <c r="C49947" s="18"/>
    </row>
    <row r="49948" ht="12.75" customHeight="1">
      <c r="C49948" s="18"/>
    </row>
    <row r="49949" ht="12.75" customHeight="1">
      <c r="C49949" s="15"/>
    </row>
    <row r="49951" ht="12.75" customHeight="1">
      <c r="C49951" s="18"/>
    </row>
    <row r="49952" ht="12.75" customHeight="1">
      <c r="C49952" s="17"/>
    </row>
    <row r="49953" ht="12.75" customHeight="1">
      <c r="C49953" s="18"/>
    </row>
    <row r="49954" ht="12.75" customHeight="1">
      <c r="C49954" s="18"/>
    </row>
    <row r="49955" ht="12.75" customHeight="1">
      <c r="C49955" s="18"/>
    </row>
    <row r="49956" ht="12.75" customHeight="1">
      <c r="C49956" s="15"/>
    </row>
    <row r="49958" ht="12.75" customHeight="1">
      <c r="C49958" s="18"/>
    </row>
    <row r="49959" ht="12.75" customHeight="1">
      <c r="C49959" s="17"/>
    </row>
    <row r="49960" ht="12.75" customHeight="1">
      <c r="C49960" s="18"/>
    </row>
    <row r="49961" ht="12.75" customHeight="1">
      <c r="C49961" s="18"/>
    </row>
    <row r="49962" ht="12.75" customHeight="1">
      <c r="C49962" s="18"/>
    </row>
    <row r="49963" ht="12.75" customHeight="1">
      <c r="C49963" s="15"/>
    </row>
    <row r="49965" ht="12.75" customHeight="1">
      <c r="C49965" s="18"/>
    </row>
    <row r="49966" ht="12.75" customHeight="1">
      <c r="C49966" s="17"/>
    </row>
    <row r="49967" ht="12.75" customHeight="1">
      <c r="C49967" s="18"/>
    </row>
    <row r="49968" ht="12.75" customHeight="1">
      <c r="C49968" s="18"/>
    </row>
    <row r="49969" ht="12.75" customHeight="1">
      <c r="C49969" s="18"/>
    </row>
    <row r="49970" ht="12.75" customHeight="1">
      <c r="C49970" s="15"/>
    </row>
    <row r="49972" ht="12.75" customHeight="1">
      <c r="C49972" s="18"/>
    </row>
    <row r="49973" ht="12.75" customHeight="1">
      <c r="C49973" s="17"/>
    </row>
    <row r="49974" ht="12.75" customHeight="1">
      <c r="C49974" s="18"/>
    </row>
    <row r="49975" ht="12.75" customHeight="1">
      <c r="C49975" s="18"/>
    </row>
    <row r="49976" ht="12.75" customHeight="1">
      <c r="C49976" s="18"/>
    </row>
    <row r="49977" ht="12.75" customHeight="1">
      <c r="C49977" s="15"/>
    </row>
    <row r="49979" ht="12.75" customHeight="1">
      <c r="C49979" s="18"/>
    </row>
    <row r="49980" ht="12.75" customHeight="1">
      <c r="C49980" s="17"/>
    </row>
    <row r="49981" ht="12.75" customHeight="1">
      <c r="C49981" s="18"/>
    </row>
    <row r="49982" ht="12.75" customHeight="1">
      <c r="C49982" s="18"/>
    </row>
    <row r="49983" ht="12.75" customHeight="1">
      <c r="C49983" s="18"/>
    </row>
    <row r="49984" ht="12.75" customHeight="1">
      <c r="C49984" s="15"/>
    </row>
    <row r="49986" ht="12.75" customHeight="1">
      <c r="C49986" s="18"/>
    </row>
    <row r="49987" ht="12.75" customHeight="1">
      <c r="C49987" s="17"/>
    </row>
    <row r="49988" ht="12.75" customHeight="1">
      <c r="C49988" s="18"/>
    </row>
    <row r="49989" ht="12.75" customHeight="1">
      <c r="C49989" s="18"/>
    </row>
    <row r="49990" ht="12.75" customHeight="1">
      <c r="C49990" s="18"/>
    </row>
    <row r="49991" ht="12.75" customHeight="1">
      <c r="C49991" s="15"/>
    </row>
    <row r="49993" ht="12.75" customHeight="1">
      <c r="C49993" s="18"/>
    </row>
    <row r="49994" ht="12.75" customHeight="1">
      <c r="C49994" s="17"/>
    </row>
    <row r="49995" ht="12.75" customHeight="1">
      <c r="C49995" s="18"/>
    </row>
    <row r="49996" ht="12.75" customHeight="1">
      <c r="C49996" s="18"/>
    </row>
    <row r="49997" ht="12.75" customHeight="1">
      <c r="C49997" s="18"/>
    </row>
    <row r="49998" ht="12.75" customHeight="1">
      <c r="C49998" s="15"/>
    </row>
    <row r="50000" ht="12.75" customHeight="1">
      <c r="C50000" s="18"/>
    </row>
    <row r="50001" ht="12.75" customHeight="1">
      <c r="C50001" s="17"/>
    </row>
    <row r="50002" ht="12.75" customHeight="1">
      <c r="C50002" s="18"/>
    </row>
    <row r="50003" ht="12.75" customHeight="1">
      <c r="C50003" s="18"/>
    </row>
    <row r="50004" ht="12.75" customHeight="1">
      <c r="C50004" s="18"/>
    </row>
    <row r="50005" ht="12.75" customHeight="1">
      <c r="C50005" s="15"/>
    </row>
    <row r="50007" ht="12.75" customHeight="1">
      <c r="C50007" s="18"/>
    </row>
    <row r="50008" ht="12.75" customHeight="1">
      <c r="C50008" s="17"/>
    </row>
    <row r="50009" ht="12.75" customHeight="1">
      <c r="C50009" s="18"/>
    </row>
    <row r="50010" ht="12.75" customHeight="1">
      <c r="C50010" s="18"/>
    </row>
    <row r="50011" ht="12.75" customHeight="1">
      <c r="C50011" s="18"/>
    </row>
    <row r="50012" ht="12.75" customHeight="1">
      <c r="C50012" s="15"/>
    </row>
    <row r="50014" ht="12.75" customHeight="1">
      <c r="C50014" s="18"/>
    </row>
    <row r="50015" ht="12.75" customHeight="1">
      <c r="C50015" s="17"/>
    </row>
    <row r="50016" ht="12.75" customHeight="1">
      <c r="C50016" s="18"/>
    </row>
    <row r="50017" ht="12.75" customHeight="1">
      <c r="C50017" s="18"/>
    </row>
    <row r="50018" ht="12.75" customHeight="1">
      <c r="C50018" s="18"/>
    </row>
    <row r="50019" ht="12.75" customHeight="1">
      <c r="C50019" s="15"/>
    </row>
    <row r="50021" ht="12.75" customHeight="1">
      <c r="C50021" s="18"/>
    </row>
    <row r="50022" ht="12.75" customHeight="1">
      <c r="C50022" s="17"/>
    </row>
    <row r="50023" ht="12.75" customHeight="1">
      <c r="C50023" s="18"/>
    </row>
    <row r="50024" ht="12.75" customHeight="1">
      <c r="C50024" s="18"/>
    </row>
    <row r="50025" ht="12.75" customHeight="1">
      <c r="C50025" s="18"/>
    </row>
    <row r="50026" ht="12.75" customHeight="1">
      <c r="C50026" s="15"/>
    </row>
    <row r="50028" ht="12.75" customHeight="1">
      <c r="C50028" s="18"/>
    </row>
    <row r="50029" ht="12.75" customHeight="1">
      <c r="C50029" s="17"/>
    </row>
    <row r="50030" ht="12.75" customHeight="1">
      <c r="C50030" s="18"/>
    </row>
    <row r="50031" ht="12.75" customHeight="1">
      <c r="C50031" s="18"/>
    </row>
    <row r="50032" ht="12.75" customHeight="1">
      <c r="C50032" s="18"/>
    </row>
    <row r="50033" ht="12.75" customHeight="1">
      <c r="C50033" s="15"/>
    </row>
    <row r="50035" ht="12.75" customHeight="1">
      <c r="C50035" s="18"/>
    </row>
    <row r="50036" ht="12.75" customHeight="1">
      <c r="C50036" s="17"/>
    </row>
    <row r="50037" ht="12.75" customHeight="1">
      <c r="C50037" s="18"/>
    </row>
    <row r="50038" ht="12.75" customHeight="1">
      <c r="C50038" s="18"/>
    </row>
    <row r="50039" ht="12.75" customHeight="1">
      <c r="C50039" s="18"/>
    </row>
    <row r="50040" ht="12.75" customHeight="1">
      <c r="C50040" s="15"/>
    </row>
    <row r="50042" ht="12.75" customHeight="1">
      <c r="C50042" s="18"/>
    </row>
    <row r="50043" ht="12.75" customHeight="1">
      <c r="C50043" s="17"/>
    </row>
    <row r="50044" ht="12.75" customHeight="1">
      <c r="C50044" s="18"/>
    </row>
    <row r="50045" ht="12.75" customHeight="1">
      <c r="C50045" s="18"/>
    </row>
    <row r="50046" ht="12.75" customHeight="1">
      <c r="C50046" s="18"/>
    </row>
    <row r="50047" ht="12.75" customHeight="1">
      <c r="C50047" s="15"/>
    </row>
    <row r="50049" ht="12.75" customHeight="1">
      <c r="C50049" s="18"/>
    </row>
    <row r="50050" ht="12.75" customHeight="1">
      <c r="C50050" s="17"/>
    </row>
    <row r="50051" ht="12.75" customHeight="1">
      <c r="C50051" s="18"/>
    </row>
    <row r="50052" ht="12.75" customHeight="1">
      <c r="C50052" s="18"/>
    </row>
    <row r="50053" ht="12.75" customHeight="1">
      <c r="C50053" s="18"/>
    </row>
    <row r="50054" ht="12.75" customHeight="1">
      <c r="C50054" s="15"/>
    </row>
    <row r="50056" ht="12.75" customHeight="1">
      <c r="C50056" s="18"/>
    </row>
    <row r="50057" ht="12.75" customHeight="1">
      <c r="C50057" s="17"/>
    </row>
    <row r="50058" ht="12.75" customHeight="1">
      <c r="C50058" s="18"/>
    </row>
    <row r="50059" ht="12.75" customHeight="1">
      <c r="C50059" s="18"/>
    </row>
    <row r="50060" ht="12.75" customHeight="1">
      <c r="C50060" s="18"/>
    </row>
    <row r="50061" ht="12.75" customHeight="1">
      <c r="C50061" s="15"/>
    </row>
    <row r="50063" ht="12.75" customHeight="1">
      <c r="C50063" s="18"/>
    </row>
    <row r="50064" ht="12.75" customHeight="1">
      <c r="C50064" s="17"/>
    </row>
    <row r="50065" ht="12.75" customHeight="1">
      <c r="C50065" s="18"/>
    </row>
    <row r="50066" ht="12.75" customHeight="1">
      <c r="C50066" s="18"/>
    </row>
    <row r="50067" ht="12.75" customHeight="1">
      <c r="C50067" s="18"/>
    </row>
    <row r="50068" ht="12.75" customHeight="1">
      <c r="C50068" s="15"/>
    </row>
    <row r="50070" ht="12.75" customHeight="1">
      <c r="C50070" s="18"/>
    </row>
    <row r="50071" ht="12.75" customHeight="1">
      <c r="C50071" s="17"/>
    </row>
    <row r="50072" ht="12.75" customHeight="1">
      <c r="C50072" s="18"/>
    </row>
    <row r="50073" ht="12.75" customHeight="1">
      <c r="C50073" s="18"/>
    </row>
    <row r="50074" ht="12.75" customHeight="1">
      <c r="C50074" s="18"/>
    </row>
    <row r="50075" ht="12.75" customHeight="1">
      <c r="C50075" s="15"/>
    </row>
    <row r="50077" ht="12.75" customHeight="1">
      <c r="C50077" s="18"/>
    </row>
    <row r="50078" ht="12.75" customHeight="1">
      <c r="C50078" s="17"/>
    </row>
    <row r="50079" ht="12.75" customHeight="1">
      <c r="C50079" s="18"/>
    </row>
    <row r="50080" ht="12.75" customHeight="1">
      <c r="C50080" s="18"/>
    </row>
    <row r="50081" ht="12.75" customHeight="1">
      <c r="C50081" s="18"/>
    </row>
    <row r="50082" ht="12.75" customHeight="1">
      <c r="C50082" s="15"/>
    </row>
    <row r="50084" ht="12.75" customHeight="1">
      <c r="C50084" s="18"/>
    </row>
    <row r="50085" ht="12.75" customHeight="1">
      <c r="C50085" s="17"/>
    </row>
    <row r="50086" ht="12.75" customHeight="1">
      <c r="C50086" s="18"/>
    </row>
    <row r="50087" ht="12.75" customHeight="1">
      <c r="C50087" s="18"/>
    </row>
    <row r="50088" ht="12.75" customHeight="1">
      <c r="C50088" s="18"/>
    </row>
    <row r="50089" ht="12.75" customHeight="1">
      <c r="C50089" s="15"/>
    </row>
    <row r="50091" ht="12.75" customHeight="1">
      <c r="C50091" s="18"/>
    </row>
    <row r="50092" ht="12.75" customHeight="1">
      <c r="C50092" s="17"/>
    </row>
    <row r="50093" ht="12.75" customHeight="1">
      <c r="C50093" s="18"/>
    </row>
    <row r="50094" ht="12.75" customHeight="1">
      <c r="C50094" s="18"/>
    </row>
    <row r="50095" ht="12.75" customHeight="1">
      <c r="C50095" s="18"/>
    </row>
    <row r="50096" ht="12.75" customHeight="1">
      <c r="C50096" s="15"/>
    </row>
    <row r="50098" ht="12.75" customHeight="1">
      <c r="C50098" s="18"/>
    </row>
    <row r="50099" ht="12.75" customHeight="1">
      <c r="C50099" s="17"/>
    </row>
    <row r="50100" ht="12.75" customHeight="1">
      <c r="C50100" s="18"/>
    </row>
    <row r="50101" ht="12.75" customHeight="1">
      <c r="C50101" s="18"/>
    </row>
    <row r="50102" ht="12.75" customHeight="1">
      <c r="C50102" s="18"/>
    </row>
    <row r="50103" ht="12.75" customHeight="1">
      <c r="C50103" s="15"/>
    </row>
    <row r="50105" ht="12.75" customHeight="1">
      <c r="C50105" s="18"/>
    </row>
    <row r="50106" ht="12.75" customHeight="1">
      <c r="C50106" s="17"/>
    </row>
    <row r="50107" ht="12.75" customHeight="1">
      <c r="C50107" s="18"/>
    </row>
    <row r="50108" ht="12.75" customHeight="1">
      <c r="C50108" s="18"/>
    </row>
    <row r="50109" ht="12.75" customHeight="1">
      <c r="C50109" s="18"/>
    </row>
    <row r="50110" ht="12.75" customHeight="1">
      <c r="C50110" s="15"/>
    </row>
    <row r="50112" ht="12.75" customHeight="1">
      <c r="C50112" s="18"/>
    </row>
    <row r="50113" ht="12.75" customHeight="1">
      <c r="C50113" s="17"/>
    </row>
    <row r="50114" ht="12.75" customHeight="1">
      <c r="C50114" s="18"/>
    </row>
    <row r="50115" ht="12.75" customHeight="1">
      <c r="C50115" s="18"/>
    </row>
    <row r="50116" ht="12.75" customHeight="1">
      <c r="C50116" s="18"/>
    </row>
    <row r="50117" ht="12.75" customHeight="1">
      <c r="C50117" s="15"/>
    </row>
    <row r="50119" ht="12.75" customHeight="1">
      <c r="C50119" s="18"/>
    </row>
    <row r="50120" ht="12.75" customHeight="1">
      <c r="C50120" s="17"/>
    </row>
    <row r="50121" ht="12.75" customHeight="1">
      <c r="C50121" s="18"/>
    </row>
    <row r="50122" ht="12.75" customHeight="1">
      <c r="C50122" s="18"/>
    </row>
    <row r="50123" ht="12.75" customHeight="1">
      <c r="C50123" s="18"/>
    </row>
    <row r="50124" ht="12.75" customHeight="1">
      <c r="C50124" s="15"/>
    </row>
    <row r="50126" ht="12.75" customHeight="1">
      <c r="C50126" s="18"/>
    </row>
    <row r="50127" ht="12.75" customHeight="1">
      <c r="C50127" s="17"/>
    </row>
    <row r="50128" ht="12.75" customHeight="1">
      <c r="C50128" s="18"/>
    </row>
    <row r="50129" ht="12.75" customHeight="1">
      <c r="C50129" s="18"/>
    </row>
    <row r="50130" ht="12.75" customHeight="1">
      <c r="C50130" s="18"/>
    </row>
    <row r="50131" ht="12.75" customHeight="1">
      <c r="C50131" s="15"/>
    </row>
    <row r="50133" ht="12.75" customHeight="1">
      <c r="C50133" s="18"/>
    </row>
    <row r="50134" ht="12.75" customHeight="1">
      <c r="C50134" s="17"/>
    </row>
    <row r="50135" ht="12.75" customHeight="1">
      <c r="C50135" s="18"/>
    </row>
    <row r="50136" ht="12.75" customHeight="1">
      <c r="C50136" s="18"/>
    </row>
    <row r="50137" ht="12.75" customHeight="1">
      <c r="C50137" s="18"/>
    </row>
    <row r="50138" ht="12.75" customHeight="1">
      <c r="C50138" s="15"/>
    </row>
    <row r="50140" ht="12.75" customHeight="1">
      <c r="C50140" s="18"/>
    </row>
    <row r="50141" ht="12.75" customHeight="1">
      <c r="C50141" s="17"/>
    </row>
    <row r="50142" ht="12.75" customHeight="1">
      <c r="C50142" s="18"/>
    </row>
    <row r="50143" ht="12.75" customHeight="1">
      <c r="C50143" s="18"/>
    </row>
    <row r="50144" ht="12.75" customHeight="1">
      <c r="C50144" s="18"/>
    </row>
    <row r="50145" ht="12.75" customHeight="1">
      <c r="C50145" s="15"/>
    </row>
    <row r="50147" ht="12.75" customHeight="1">
      <c r="C50147" s="18"/>
    </row>
    <row r="50148" ht="12.75" customHeight="1">
      <c r="C50148" s="17"/>
    </row>
    <row r="50149" ht="12.75" customHeight="1">
      <c r="C50149" s="18"/>
    </row>
    <row r="50150" ht="12.75" customHeight="1">
      <c r="C50150" s="18"/>
    </row>
    <row r="50151" ht="12.75" customHeight="1">
      <c r="C50151" s="18"/>
    </row>
    <row r="50152" ht="12.75" customHeight="1">
      <c r="C50152" s="15"/>
    </row>
    <row r="50154" ht="12.75" customHeight="1">
      <c r="C50154" s="18"/>
    </row>
    <row r="50155" ht="12.75" customHeight="1">
      <c r="C50155" s="17"/>
    </row>
    <row r="50156" ht="12.75" customHeight="1">
      <c r="C50156" s="18"/>
    </row>
    <row r="50157" ht="12.75" customHeight="1">
      <c r="C50157" s="18"/>
    </row>
    <row r="50158" ht="12.75" customHeight="1">
      <c r="C50158" s="18"/>
    </row>
    <row r="50159" ht="12.75" customHeight="1">
      <c r="C50159" s="15"/>
    </row>
    <row r="50161" ht="12.75" customHeight="1">
      <c r="C50161" s="18"/>
    </row>
    <row r="50162" ht="12.75" customHeight="1">
      <c r="C50162" s="17"/>
    </row>
    <row r="50163" ht="12.75" customHeight="1">
      <c r="C50163" s="18"/>
    </row>
    <row r="50164" ht="12.75" customHeight="1">
      <c r="C50164" s="18"/>
    </row>
    <row r="50165" ht="12.75" customHeight="1">
      <c r="C50165" s="18"/>
    </row>
    <row r="50166" ht="12.75" customHeight="1">
      <c r="C50166" s="15"/>
    </row>
    <row r="50168" ht="12.75" customHeight="1">
      <c r="C50168" s="18"/>
    </row>
    <row r="50169" ht="12.75" customHeight="1">
      <c r="C50169" s="17"/>
    </row>
    <row r="50170" ht="12.75" customHeight="1">
      <c r="C50170" s="18"/>
    </row>
    <row r="50171" ht="12.75" customHeight="1">
      <c r="C50171" s="18"/>
    </row>
    <row r="50172" ht="12.75" customHeight="1">
      <c r="C50172" s="18"/>
    </row>
    <row r="50173" ht="12.75" customHeight="1">
      <c r="C50173" s="15"/>
    </row>
    <row r="50175" ht="12.75" customHeight="1">
      <c r="C50175" s="18"/>
    </row>
    <row r="50176" ht="12.75" customHeight="1">
      <c r="C50176" s="17"/>
    </row>
    <row r="50177" ht="12.75" customHeight="1">
      <c r="C50177" s="18"/>
    </row>
    <row r="50178" ht="12.75" customHeight="1">
      <c r="C50178" s="18"/>
    </row>
    <row r="50179" ht="12.75" customHeight="1">
      <c r="C50179" s="18"/>
    </row>
    <row r="50180" ht="12.75" customHeight="1">
      <c r="C50180" s="15"/>
    </row>
    <row r="50182" ht="12.75" customHeight="1">
      <c r="C50182" s="18"/>
    </row>
    <row r="50183" ht="12.75" customHeight="1">
      <c r="C50183" s="17"/>
    </row>
    <row r="50184" ht="12.75" customHeight="1">
      <c r="C50184" s="18"/>
    </row>
    <row r="50185" ht="12.75" customHeight="1">
      <c r="C50185" s="18"/>
    </row>
    <row r="50186" ht="12.75" customHeight="1">
      <c r="C50186" s="18"/>
    </row>
    <row r="50187" ht="12.75" customHeight="1">
      <c r="C50187" s="15"/>
    </row>
    <row r="50189" ht="12.75" customHeight="1">
      <c r="C50189" s="18"/>
    </row>
    <row r="50190" ht="12.75" customHeight="1">
      <c r="C50190" s="17"/>
    </row>
    <row r="50191" ht="12.75" customHeight="1">
      <c r="C50191" s="18"/>
    </row>
    <row r="50192" ht="12.75" customHeight="1">
      <c r="C50192" s="18"/>
    </row>
    <row r="50193" ht="12.75" customHeight="1">
      <c r="C50193" s="18"/>
    </row>
    <row r="50194" ht="12.75" customHeight="1">
      <c r="C50194" s="15"/>
    </row>
    <row r="50196" ht="12.75" customHeight="1">
      <c r="C50196" s="18"/>
    </row>
    <row r="50197" ht="12.75" customHeight="1">
      <c r="C50197" s="17"/>
    </row>
    <row r="50198" ht="12.75" customHeight="1">
      <c r="C50198" s="18"/>
    </row>
    <row r="50199" ht="12.75" customHeight="1">
      <c r="C50199" s="18"/>
    </row>
    <row r="50200" ht="12.75" customHeight="1">
      <c r="C50200" s="18"/>
    </row>
    <row r="50201" ht="12.75" customHeight="1">
      <c r="C50201" s="15"/>
    </row>
    <row r="50203" ht="12.75" customHeight="1">
      <c r="C50203" s="18"/>
    </row>
    <row r="50204" ht="12.75" customHeight="1">
      <c r="C50204" s="17"/>
    </row>
    <row r="50205" ht="12.75" customHeight="1">
      <c r="C50205" s="18"/>
    </row>
    <row r="50206" ht="12.75" customHeight="1">
      <c r="C50206" s="18"/>
    </row>
    <row r="50207" ht="12.75" customHeight="1">
      <c r="C50207" s="18"/>
    </row>
    <row r="50208" ht="12.75" customHeight="1">
      <c r="C50208" s="15"/>
    </row>
    <row r="50210" ht="12.75" customHeight="1">
      <c r="C50210" s="18"/>
    </row>
    <row r="50211" ht="12.75" customHeight="1">
      <c r="C50211" s="17"/>
    </row>
    <row r="50212" ht="12.75" customHeight="1">
      <c r="C50212" s="18"/>
    </row>
    <row r="50213" ht="12.75" customHeight="1">
      <c r="C50213" s="18"/>
    </row>
    <row r="50214" ht="12.75" customHeight="1">
      <c r="C50214" s="18"/>
    </row>
    <row r="50215" ht="12.75" customHeight="1">
      <c r="C50215" s="15"/>
    </row>
    <row r="50217" ht="12.75" customHeight="1">
      <c r="C50217" s="18"/>
    </row>
    <row r="50218" ht="12.75" customHeight="1">
      <c r="C50218" s="17"/>
    </row>
    <row r="50219" ht="12.75" customHeight="1">
      <c r="C50219" s="18"/>
    </row>
    <row r="50220" ht="12.75" customHeight="1">
      <c r="C50220" s="18"/>
    </row>
    <row r="50221" ht="12.75" customHeight="1">
      <c r="C50221" s="18"/>
    </row>
    <row r="50222" ht="12.75" customHeight="1">
      <c r="C50222" s="15"/>
    </row>
    <row r="50224" ht="12.75" customHeight="1">
      <c r="C50224" s="18"/>
    </row>
    <row r="50225" ht="12.75" customHeight="1">
      <c r="C50225" s="17"/>
    </row>
    <row r="50226" ht="12.75" customHeight="1">
      <c r="C50226" s="18"/>
    </row>
    <row r="50227" ht="12.75" customHeight="1">
      <c r="C50227" s="18"/>
    </row>
    <row r="50228" ht="12.75" customHeight="1">
      <c r="C50228" s="18"/>
    </row>
    <row r="50229" ht="12.75" customHeight="1">
      <c r="C50229" s="15"/>
    </row>
    <row r="50231" ht="12.75" customHeight="1">
      <c r="C50231" s="18"/>
    </row>
    <row r="50232" ht="12.75" customHeight="1">
      <c r="C50232" s="17"/>
    </row>
    <row r="50233" ht="12.75" customHeight="1">
      <c r="C50233" s="18"/>
    </row>
    <row r="50234" ht="12.75" customHeight="1">
      <c r="C50234" s="18"/>
    </row>
    <row r="50235" ht="12.75" customHeight="1">
      <c r="C50235" s="18"/>
    </row>
    <row r="50236" ht="12.75" customHeight="1">
      <c r="C50236" s="15"/>
    </row>
    <row r="50238" ht="12.75" customHeight="1">
      <c r="C50238" s="18"/>
    </row>
    <row r="50239" ht="12.75" customHeight="1">
      <c r="C50239" s="17"/>
    </row>
    <row r="50240" ht="12.75" customHeight="1">
      <c r="C50240" s="18"/>
    </row>
    <row r="50241" ht="12.75" customHeight="1">
      <c r="C50241" s="18"/>
    </row>
    <row r="50242" ht="12.75" customHeight="1">
      <c r="C50242" s="18"/>
    </row>
    <row r="50243" ht="12.75" customHeight="1">
      <c r="C50243" s="15"/>
    </row>
    <row r="50245" ht="12.75" customHeight="1">
      <c r="C50245" s="18"/>
    </row>
    <row r="50246" ht="12.75" customHeight="1">
      <c r="C50246" s="17"/>
    </row>
    <row r="50247" ht="12.75" customHeight="1">
      <c r="C50247" s="18"/>
    </row>
    <row r="50248" ht="12.75" customHeight="1">
      <c r="C50248" s="18"/>
    </row>
    <row r="50249" ht="12.75" customHeight="1">
      <c r="C50249" s="18"/>
    </row>
    <row r="50250" ht="12.75" customHeight="1">
      <c r="C50250" s="15"/>
    </row>
    <row r="50252" ht="12.75" customHeight="1">
      <c r="C50252" s="18"/>
    </row>
    <row r="50253" ht="12.75" customHeight="1">
      <c r="C50253" s="17"/>
    </row>
    <row r="50254" ht="12.75" customHeight="1">
      <c r="C50254" s="18"/>
    </row>
    <row r="50255" ht="12.75" customHeight="1">
      <c r="C50255" s="18"/>
    </row>
    <row r="50256" ht="12.75" customHeight="1">
      <c r="C50256" s="18"/>
    </row>
    <row r="50257" ht="12.75" customHeight="1">
      <c r="C50257" s="15"/>
    </row>
    <row r="50259" ht="12.75" customHeight="1">
      <c r="C50259" s="18"/>
    </row>
    <row r="50260" ht="12.75" customHeight="1">
      <c r="C50260" s="17"/>
    </row>
    <row r="50261" ht="12.75" customHeight="1">
      <c r="C50261" s="18"/>
    </row>
    <row r="50262" ht="12.75" customHeight="1">
      <c r="C50262" s="18"/>
    </row>
    <row r="50263" ht="12.75" customHeight="1">
      <c r="C50263" s="18"/>
    </row>
    <row r="50264" ht="12.75" customHeight="1">
      <c r="C50264" s="15"/>
    </row>
    <row r="50266" ht="12.75" customHeight="1">
      <c r="C50266" s="18"/>
    </row>
    <row r="50267" ht="12.75" customHeight="1">
      <c r="C50267" s="17"/>
    </row>
    <row r="50268" ht="12.75" customHeight="1">
      <c r="C50268" s="18"/>
    </row>
    <row r="50269" ht="12.75" customHeight="1">
      <c r="C50269" s="18"/>
    </row>
    <row r="50270" ht="12.75" customHeight="1">
      <c r="C50270" s="18"/>
    </row>
    <row r="50271" ht="12.75" customHeight="1">
      <c r="C50271" s="15"/>
    </row>
    <row r="50273" ht="12.75" customHeight="1">
      <c r="C50273" s="18"/>
    </row>
    <row r="50274" ht="12.75" customHeight="1">
      <c r="C50274" s="17"/>
    </row>
    <row r="50275" ht="12.75" customHeight="1">
      <c r="C50275" s="18"/>
    </row>
    <row r="50276" ht="12.75" customHeight="1">
      <c r="C50276" s="18"/>
    </row>
    <row r="50277" ht="12.75" customHeight="1">
      <c r="C50277" s="18"/>
    </row>
    <row r="50278" ht="12.75" customHeight="1">
      <c r="C50278" s="15"/>
    </row>
    <row r="50280" ht="12.75" customHeight="1">
      <c r="C50280" s="18"/>
    </row>
    <row r="50281" ht="12.75" customHeight="1">
      <c r="C50281" s="17"/>
    </row>
    <row r="50282" ht="12.75" customHeight="1">
      <c r="C50282" s="18"/>
    </row>
    <row r="50283" ht="12.75" customHeight="1">
      <c r="C50283" s="18"/>
    </row>
    <row r="50284" ht="12.75" customHeight="1">
      <c r="C50284" s="18"/>
    </row>
    <row r="50285" ht="12.75" customHeight="1">
      <c r="C50285" s="15"/>
    </row>
    <row r="50287" ht="12.75" customHeight="1">
      <c r="C50287" s="18"/>
    </row>
    <row r="50288" ht="12.75" customHeight="1">
      <c r="C50288" s="17"/>
    </row>
    <row r="50289" ht="12.75" customHeight="1">
      <c r="C50289" s="18"/>
    </row>
    <row r="50290" ht="12.75" customHeight="1">
      <c r="C50290" s="18"/>
    </row>
    <row r="50291" ht="12.75" customHeight="1">
      <c r="C50291" s="18"/>
    </row>
    <row r="50292" ht="12.75" customHeight="1">
      <c r="C50292" s="15"/>
    </row>
    <row r="50294" ht="12.75" customHeight="1">
      <c r="C50294" s="18"/>
    </row>
    <row r="50295" ht="12.75" customHeight="1">
      <c r="C50295" s="17"/>
    </row>
    <row r="50296" ht="12.75" customHeight="1">
      <c r="C50296" s="18"/>
    </row>
    <row r="50297" ht="12.75" customHeight="1">
      <c r="C50297" s="18"/>
    </row>
    <row r="50298" ht="12.75" customHeight="1">
      <c r="C50298" s="18"/>
    </row>
    <row r="50299" ht="12.75" customHeight="1">
      <c r="C50299" s="15"/>
    </row>
    <row r="50301" ht="12.75" customHeight="1">
      <c r="C50301" s="18"/>
    </row>
    <row r="50302" ht="12.75" customHeight="1">
      <c r="C50302" s="17"/>
    </row>
    <row r="50303" ht="12.75" customHeight="1">
      <c r="C50303" s="18"/>
    </row>
    <row r="50304" ht="12.75" customHeight="1">
      <c r="C50304" s="18"/>
    </row>
    <row r="50305" ht="12.75" customHeight="1">
      <c r="C50305" s="18"/>
    </row>
    <row r="50306" ht="12.75" customHeight="1">
      <c r="C50306" s="15"/>
    </row>
    <row r="50308" ht="12.75" customHeight="1">
      <c r="C50308" s="18"/>
    </row>
    <row r="50309" ht="12.75" customHeight="1">
      <c r="C50309" s="17"/>
    </row>
    <row r="50310" ht="12.75" customHeight="1">
      <c r="C50310" s="18"/>
    </row>
    <row r="50311" ht="12.75" customHeight="1">
      <c r="C50311" s="18"/>
    </row>
    <row r="50312" ht="12.75" customHeight="1">
      <c r="C50312" s="18"/>
    </row>
    <row r="50313" ht="12.75" customHeight="1">
      <c r="C50313" s="15"/>
    </row>
    <row r="50315" ht="12.75" customHeight="1">
      <c r="C50315" s="18"/>
    </row>
    <row r="50316" ht="12.75" customHeight="1">
      <c r="C50316" s="17"/>
    </row>
    <row r="50317" ht="12.75" customHeight="1">
      <c r="C50317" s="18"/>
    </row>
    <row r="50318" ht="12.75" customHeight="1">
      <c r="C50318" s="18"/>
    </row>
    <row r="50319" ht="12.75" customHeight="1">
      <c r="C50319" s="18"/>
    </row>
    <row r="50320" ht="12.75" customHeight="1">
      <c r="C50320" s="15"/>
    </row>
    <row r="50322" ht="12.75" customHeight="1">
      <c r="C50322" s="18"/>
    </row>
    <row r="50323" ht="12.75" customHeight="1">
      <c r="C50323" s="17"/>
    </row>
    <row r="50324" ht="12.75" customHeight="1">
      <c r="C50324" s="18"/>
    </row>
    <row r="50325" ht="12.75" customHeight="1">
      <c r="C50325" s="18"/>
    </row>
    <row r="50326" ht="12.75" customHeight="1">
      <c r="C50326" s="18"/>
    </row>
    <row r="50327" ht="12.75" customHeight="1">
      <c r="C50327" s="15"/>
    </row>
    <row r="50329" ht="12.75" customHeight="1">
      <c r="C50329" s="18"/>
    </row>
    <row r="50330" ht="12.75" customHeight="1">
      <c r="C50330" s="17"/>
    </row>
    <row r="50331" ht="12.75" customHeight="1">
      <c r="C50331" s="18"/>
    </row>
    <row r="50332" ht="12.75" customHeight="1">
      <c r="C50332" s="18"/>
    </row>
    <row r="50333" ht="12.75" customHeight="1">
      <c r="C50333" s="18"/>
    </row>
    <row r="50334" ht="12.75" customHeight="1">
      <c r="C50334" s="15"/>
    </row>
    <row r="50336" ht="12.75" customHeight="1">
      <c r="C50336" s="18"/>
    </row>
    <row r="50337" ht="12.75" customHeight="1">
      <c r="C50337" s="17"/>
    </row>
    <row r="50338" ht="12.75" customHeight="1">
      <c r="C50338" s="18"/>
    </row>
    <row r="50339" ht="12.75" customHeight="1">
      <c r="C50339" s="18"/>
    </row>
    <row r="50340" ht="12.75" customHeight="1">
      <c r="C50340" s="18"/>
    </row>
    <row r="50341" ht="12.75" customHeight="1">
      <c r="C50341" s="15"/>
    </row>
    <row r="50343" ht="12.75" customHeight="1">
      <c r="C50343" s="18"/>
    </row>
    <row r="50344" ht="12.75" customHeight="1">
      <c r="C50344" s="17"/>
    </row>
    <row r="50345" ht="12.75" customHeight="1">
      <c r="C50345" s="18"/>
    </row>
    <row r="50346" ht="12.75" customHeight="1">
      <c r="C50346" s="18"/>
    </row>
    <row r="50347" ht="12.75" customHeight="1">
      <c r="C50347" s="18"/>
    </row>
    <row r="50348" ht="12.75" customHeight="1">
      <c r="C50348" s="15"/>
    </row>
    <row r="50350" ht="12.75" customHeight="1">
      <c r="C50350" s="18"/>
    </row>
    <row r="50351" ht="12.75" customHeight="1">
      <c r="C50351" s="17"/>
    </row>
    <row r="50352" ht="12.75" customHeight="1">
      <c r="C50352" s="18"/>
    </row>
    <row r="50353" ht="12.75" customHeight="1">
      <c r="C50353" s="18"/>
    </row>
    <row r="50354" ht="12.75" customHeight="1">
      <c r="C50354" s="18"/>
    </row>
    <row r="50355" ht="12.75" customHeight="1">
      <c r="C50355" s="15"/>
    </row>
    <row r="50357" ht="12.75" customHeight="1">
      <c r="C50357" s="18"/>
    </row>
    <row r="50358" ht="12.75" customHeight="1">
      <c r="C50358" s="17"/>
    </row>
    <row r="50359" ht="12.75" customHeight="1">
      <c r="C50359" s="18"/>
    </row>
    <row r="50360" ht="12.75" customHeight="1">
      <c r="C50360" s="18"/>
    </row>
    <row r="50361" ht="12.75" customHeight="1">
      <c r="C50361" s="18"/>
    </row>
    <row r="50362" ht="12.75" customHeight="1">
      <c r="C50362" s="15"/>
    </row>
    <row r="50364" ht="12.75" customHeight="1">
      <c r="C50364" s="18"/>
    </row>
    <row r="50365" ht="12.75" customHeight="1">
      <c r="C50365" s="17"/>
    </row>
    <row r="50366" ht="12.75" customHeight="1">
      <c r="C50366" s="18"/>
    </row>
    <row r="50367" ht="12.75" customHeight="1">
      <c r="C50367" s="18"/>
    </row>
    <row r="50368" ht="12.75" customHeight="1">
      <c r="C50368" s="18"/>
    </row>
    <row r="50369" ht="12.75" customHeight="1">
      <c r="C50369" s="15"/>
    </row>
    <row r="50371" ht="12.75" customHeight="1">
      <c r="C50371" s="18"/>
    </row>
    <row r="50372" ht="12.75" customHeight="1">
      <c r="C50372" s="17"/>
    </row>
    <row r="50373" ht="12.75" customHeight="1">
      <c r="C50373" s="18"/>
    </row>
    <row r="50374" ht="12.75" customHeight="1">
      <c r="C50374" s="18"/>
    </row>
    <row r="50375" ht="12.75" customHeight="1">
      <c r="C50375" s="18"/>
    </row>
    <row r="50376" ht="12.75" customHeight="1">
      <c r="C50376" s="15"/>
    </row>
    <row r="50378" ht="12.75" customHeight="1">
      <c r="C50378" s="18"/>
    </row>
    <row r="50379" ht="12.75" customHeight="1">
      <c r="C50379" s="17"/>
    </row>
    <row r="50380" ht="12.75" customHeight="1">
      <c r="C50380" s="18"/>
    </row>
    <row r="50381" ht="12.75" customHeight="1">
      <c r="C50381" s="18"/>
    </row>
    <row r="50382" ht="12.75" customHeight="1">
      <c r="C50382" s="18"/>
    </row>
    <row r="50383" ht="12.75" customHeight="1">
      <c r="C50383" s="15"/>
    </row>
    <row r="50385" ht="12.75" customHeight="1">
      <c r="C50385" s="18"/>
    </row>
    <row r="50386" ht="12.75" customHeight="1">
      <c r="C50386" s="17"/>
    </row>
    <row r="50387" ht="12.75" customHeight="1">
      <c r="C50387" s="18"/>
    </row>
    <row r="50388" ht="12.75" customHeight="1">
      <c r="C50388" s="18"/>
    </row>
    <row r="50389" ht="12.75" customHeight="1">
      <c r="C50389" s="18"/>
    </row>
    <row r="50390" ht="12.75" customHeight="1">
      <c r="C50390" s="15"/>
    </row>
    <row r="50392" ht="12.75" customHeight="1">
      <c r="C50392" s="18"/>
    </row>
    <row r="50393" ht="12.75" customHeight="1">
      <c r="C50393" s="17"/>
    </row>
    <row r="50394" ht="12.75" customHeight="1">
      <c r="C50394" s="18"/>
    </row>
    <row r="50395" ht="12.75" customHeight="1">
      <c r="C50395" s="18"/>
    </row>
    <row r="50396" ht="12.75" customHeight="1">
      <c r="C50396" s="18"/>
    </row>
    <row r="50397" ht="12.75" customHeight="1">
      <c r="C50397" s="15"/>
    </row>
    <row r="50399" ht="12.75" customHeight="1">
      <c r="C50399" s="18"/>
    </row>
    <row r="50400" ht="12.75" customHeight="1">
      <c r="C50400" s="17"/>
    </row>
    <row r="50401" ht="12.75" customHeight="1">
      <c r="C50401" s="18"/>
    </row>
    <row r="50402" ht="12.75" customHeight="1">
      <c r="C50402" s="18"/>
    </row>
    <row r="50403" ht="12.75" customHeight="1">
      <c r="C50403" s="18"/>
    </row>
    <row r="50404" ht="12.75" customHeight="1">
      <c r="C50404" s="15"/>
    </row>
    <row r="50406" ht="12.75" customHeight="1">
      <c r="C50406" s="18"/>
    </row>
    <row r="50407" ht="12.75" customHeight="1">
      <c r="C50407" s="17"/>
    </row>
    <row r="50408" ht="12.75" customHeight="1">
      <c r="C50408" s="18"/>
    </row>
    <row r="50409" ht="12.75" customHeight="1">
      <c r="C50409" s="18"/>
    </row>
    <row r="50410" ht="12.75" customHeight="1">
      <c r="C50410" s="18"/>
    </row>
    <row r="50411" ht="12.75" customHeight="1">
      <c r="C50411" s="15"/>
    </row>
    <row r="50413" ht="12.75" customHeight="1">
      <c r="C50413" s="18"/>
    </row>
    <row r="50414" ht="12.75" customHeight="1">
      <c r="C50414" s="17"/>
    </row>
    <row r="50415" ht="12.75" customHeight="1">
      <c r="C50415" s="18"/>
    </row>
    <row r="50416" ht="12.75" customHeight="1">
      <c r="C50416" s="18"/>
    </row>
    <row r="50417" ht="12.75" customHeight="1">
      <c r="C50417" s="18"/>
    </row>
    <row r="50418" ht="12.75" customHeight="1">
      <c r="C50418" s="15"/>
    </row>
    <row r="50420" ht="12.75" customHeight="1">
      <c r="C50420" s="18"/>
    </row>
    <row r="50421" ht="12.75" customHeight="1">
      <c r="C50421" s="17"/>
    </row>
    <row r="50422" ht="12.75" customHeight="1">
      <c r="C50422" s="18"/>
    </row>
    <row r="50423" ht="12.75" customHeight="1">
      <c r="C50423" s="18"/>
    </row>
    <row r="50424" ht="12.75" customHeight="1">
      <c r="C50424" s="18"/>
    </row>
    <row r="50425" ht="12.75" customHeight="1">
      <c r="C50425" s="15"/>
    </row>
    <row r="50427" ht="12.75" customHeight="1">
      <c r="C50427" s="18"/>
    </row>
    <row r="50428" ht="12.75" customHeight="1">
      <c r="C50428" s="17"/>
    </row>
    <row r="50429" ht="12.75" customHeight="1">
      <c r="C50429" s="18"/>
    </row>
    <row r="50430" ht="12.75" customHeight="1">
      <c r="C50430" s="18"/>
    </row>
    <row r="50431" ht="12.75" customHeight="1">
      <c r="C50431" s="18"/>
    </row>
    <row r="50432" ht="12.75" customHeight="1">
      <c r="C50432" s="15"/>
    </row>
    <row r="50434" ht="12.75" customHeight="1">
      <c r="C50434" s="18"/>
    </row>
    <row r="50435" ht="12.75" customHeight="1">
      <c r="C50435" s="17"/>
    </row>
    <row r="50436" ht="12.75" customHeight="1">
      <c r="C50436" s="18"/>
    </row>
    <row r="50437" ht="12.75" customHeight="1">
      <c r="C50437" s="18"/>
    </row>
    <row r="50438" ht="12.75" customHeight="1">
      <c r="C50438" s="18"/>
    </row>
    <row r="50439" ht="12.75" customHeight="1">
      <c r="C50439" s="15"/>
    </row>
    <row r="50441" ht="12.75" customHeight="1">
      <c r="C50441" s="18"/>
    </row>
    <row r="50442" ht="12.75" customHeight="1">
      <c r="C50442" s="17"/>
    </row>
    <row r="50443" ht="12.75" customHeight="1">
      <c r="C50443" s="18"/>
    </row>
    <row r="50444" ht="12.75" customHeight="1">
      <c r="C50444" s="18"/>
    </row>
    <row r="50445" ht="12.75" customHeight="1">
      <c r="C50445" s="18"/>
    </row>
    <row r="50446" ht="12.75" customHeight="1">
      <c r="C50446" s="15"/>
    </row>
    <row r="50448" ht="12.75" customHeight="1">
      <c r="C50448" s="18"/>
    </row>
    <row r="50449" ht="12.75" customHeight="1">
      <c r="C50449" s="17"/>
    </row>
    <row r="50450" ht="12.75" customHeight="1">
      <c r="C50450" s="18"/>
    </row>
    <row r="50451" ht="12.75" customHeight="1">
      <c r="C50451" s="18"/>
    </row>
    <row r="50452" ht="12.75" customHeight="1">
      <c r="C50452" s="18"/>
    </row>
    <row r="50453" ht="12.75" customHeight="1">
      <c r="C50453" s="15"/>
    </row>
    <row r="50455" ht="12.75" customHeight="1">
      <c r="C50455" s="18"/>
    </row>
    <row r="50456" ht="12.75" customHeight="1">
      <c r="C50456" s="17"/>
    </row>
    <row r="50457" ht="12.75" customHeight="1">
      <c r="C50457" s="18"/>
    </row>
    <row r="50458" ht="12.75" customHeight="1">
      <c r="C50458" s="18"/>
    </row>
    <row r="50459" ht="12.75" customHeight="1">
      <c r="C50459" s="18"/>
    </row>
    <row r="50460" ht="12.75" customHeight="1">
      <c r="C50460" s="15"/>
    </row>
    <row r="50462" ht="12.75" customHeight="1">
      <c r="C50462" s="18"/>
    </row>
    <row r="50463" ht="12.75" customHeight="1">
      <c r="C50463" s="17"/>
    </row>
    <row r="50464" ht="12.75" customHeight="1">
      <c r="C50464" s="18"/>
    </row>
    <row r="50465" ht="12.75" customHeight="1">
      <c r="C50465" s="18"/>
    </row>
    <row r="50466" ht="12.75" customHeight="1">
      <c r="C50466" s="18"/>
    </row>
    <row r="50467" ht="12.75" customHeight="1">
      <c r="C50467" s="15"/>
    </row>
    <row r="50469" ht="12.75" customHeight="1">
      <c r="C50469" s="18"/>
    </row>
    <row r="50470" ht="12.75" customHeight="1">
      <c r="C50470" s="17"/>
    </row>
    <row r="50471" ht="12.75" customHeight="1">
      <c r="C50471" s="18"/>
    </row>
    <row r="50472" ht="12.75" customHeight="1">
      <c r="C50472" s="18"/>
    </row>
    <row r="50473" ht="12.75" customHeight="1">
      <c r="C50473" s="18"/>
    </row>
    <row r="50474" ht="12.75" customHeight="1">
      <c r="C50474" s="15"/>
    </row>
    <row r="50476" ht="12.75" customHeight="1">
      <c r="C50476" s="18"/>
    </row>
    <row r="50477" ht="12.75" customHeight="1">
      <c r="C50477" s="17"/>
    </row>
    <row r="50478" ht="12.75" customHeight="1">
      <c r="C50478" s="18"/>
    </row>
    <row r="50479" ht="12.75" customHeight="1">
      <c r="C50479" s="18"/>
    </row>
    <row r="50480" ht="12.75" customHeight="1">
      <c r="C50480" s="18"/>
    </row>
    <row r="50481" ht="12.75" customHeight="1">
      <c r="C50481" s="15"/>
    </row>
    <row r="50483" ht="12.75" customHeight="1">
      <c r="C50483" s="18"/>
    </row>
    <row r="50484" ht="12.75" customHeight="1">
      <c r="C50484" s="17"/>
    </row>
    <row r="50485" ht="12.75" customHeight="1">
      <c r="C50485" s="18"/>
    </row>
    <row r="50486" ht="12.75" customHeight="1">
      <c r="C50486" s="18"/>
    </row>
    <row r="50487" ht="12.75" customHeight="1">
      <c r="C50487" s="18"/>
    </row>
    <row r="50488" ht="12.75" customHeight="1">
      <c r="C50488" s="15"/>
    </row>
    <row r="50490" ht="12.75" customHeight="1">
      <c r="C50490" s="18"/>
    </row>
    <row r="50491" ht="12.75" customHeight="1">
      <c r="C50491" s="17"/>
    </row>
    <row r="50492" ht="12.75" customHeight="1">
      <c r="C50492" s="18"/>
    </row>
    <row r="50493" ht="12.75" customHeight="1">
      <c r="C50493" s="18"/>
    </row>
    <row r="50494" ht="12.75" customHeight="1">
      <c r="C50494" s="18"/>
    </row>
    <row r="50495" ht="12.75" customHeight="1">
      <c r="C50495" s="15"/>
    </row>
    <row r="50497" ht="12.75" customHeight="1">
      <c r="C50497" s="18"/>
    </row>
    <row r="50498" ht="12.75" customHeight="1">
      <c r="C50498" s="17"/>
    </row>
    <row r="50499" ht="12.75" customHeight="1">
      <c r="C50499" s="18"/>
    </row>
    <row r="50500" ht="12.75" customHeight="1">
      <c r="C50500" s="18"/>
    </row>
    <row r="50501" ht="12.75" customHeight="1">
      <c r="C50501" s="18"/>
    </row>
    <row r="50502" ht="12.75" customHeight="1">
      <c r="C50502" s="15"/>
    </row>
    <row r="50504" ht="12.75" customHeight="1">
      <c r="C50504" s="18"/>
    </row>
    <row r="50505" ht="12.75" customHeight="1">
      <c r="C50505" s="17"/>
    </row>
    <row r="50506" ht="12.75" customHeight="1">
      <c r="C50506" s="18"/>
    </row>
    <row r="50507" ht="12.75" customHeight="1">
      <c r="C50507" s="18"/>
    </row>
    <row r="50508" ht="12.75" customHeight="1">
      <c r="C50508" s="18"/>
    </row>
    <row r="50509" ht="12.75" customHeight="1">
      <c r="C50509" s="15"/>
    </row>
    <row r="50511" ht="12.75" customHeight="1">
      <c r="C50511" s="18"/>
    </row>
    <row r="50512" ht="12.75" customHeight="1">
      <c r="C50512" s="17"/>
    </row>
    <row r="50513" ht="12.75" customHeight="1">
      <c r="C50513" s="18"/>
    </row>
    <row r="50514" ht="12.75" customHeight="1">
      <c r="C50514" s="18"/>
    </row>
    <row r="50515" ht="12.75" customHeight="1">
      <c r="C50515" s="18"/>
    </row>
    <row r="50516" ht="12.75" customHeight="1">
      <c r="C50516" s="15"/>
    </row>
    <row r="50518" ht="12.75" customHeight="1">
      <c r="C50518" s="18"/>
    </row>
    <row r="50519" ht="12.75" customHeight="1">
      <c r="C50519" s="17"/>
    </row>
    <row r="50520" ht="12.75" customHeight="1">
      <c r="C50520" s="18"/>
    </row>
    <row r="50521" ht="12.75" customHeight="1">
      <c r="C50521" s="18"/>
    </row>
    <row r="50522" ht="12.75" customHeight="1">
      <c r="C50522" s="18"/>
    </row>
    <row r="50523" ht="12.75" customHeight="1">
      <c r="C50523" s="15"/>
    </row>
    <row r="50525" ht="12.75" customHeight="1">
      <c r="C50525" s="18"/>
    </row>
    <row r="50526" ht="12.75" customHeight="1">
      <c r="C50526" s="17"/>
    </row>
    <row r="50527" ht="12.75" customHeight="1">
      <c r="C50527" s="18"/>
    </row>
    <row r="50528" ht="12.75" customHeight="1">
      <c r="C50528" s="18"/>
    </row>
    <row r="50529" ht="12.75" customHeight="1">
      <c r="C50529" s="18"/>
    </row>
    <row r="50530" ht="12.75" customHeight="1">
      <c r="C50530" s="15"/>
    </row>
    <row r="50532" ht="12.75" customHeight="1">
      <c r="C50532" s="18"/>
    </row>
    <row r="50533" ht="12.75" customHeight="1">
      <c r="C50533" s="17"/>
    </row>
    <row r="50534" ht="12.75" customHeight="1">
      <c r="C50534" s="18"/>
    </row>
    <row r="50535" ht="12.75" customHeight="1">
      <c r="C50535" s="18"/>
    </row>
    <row r="50536" ht="12.75" customHeight="1">
      <c r="C50536" s="18"/>
    </row>
    <row r="50537" ht="12.75" customHeight="1">
      <c r="C50537" s="15"/>
    </row>
    <row r="50539" ht="12.75" customHeight="1">
      <c r="C50539" s="18"/>
    </row>
    <row r="50540" ht="12.75" customHeight="1">
      <c r="C50540" s="17"/>
    </row>
    <row r="50541" ht="12.75" customHeight="1">
      <c r="C50541" s="18"/>
    </row>
    <row r="50542" ht="12.75" customHeight="1">
      <c r="C50542" s="18"/>
    </row>
    <row r="50543" ht="12.75" customHeight="1">
      <c r="C50543" s="18"/>
    </row>
    <row r="50544" ht="12.75" customHeight="1">
      <c r="C50544" s="15"/>
    </row>
    <row r="50546" ht="12.75" customHeight="1">
      <c r="C50546" s="18"/>
    </row>
    <row r="50547" ht="12.75" customHeight="1">
      <c r="C50547" s="17"/>
    </row>
    <row r="50548" ht="12.75" customHeight="1">
      <c r="C50548" s="18"/>
    </row>
    <row r="50549" ht="12.75" customHeight="1">
      <c r="C50549" s="18"/>
    </row>
    <row r="50550" ht="12.75" customHeight="1">
      <c r="C50550" s="18"/>
    </row>
    <row r="50551" ht="12.75" customHeight="1">
      <c r="C50551" s="15"/>
    </row>
    <row r="50553" ht="12.75" customHeight="1">
      <c r="C50553" s="18"/>
    </row>
    <row r="50554" ht="12.75" customHeight="1">
      <c r="C50554" s="17"/>
    </row>
    <row r="50555" ht="12.75" customHeight="1">
      <c r="C50555" s="18"/>
    </row>
    <row r="50556" ht="12.75" customHeight="1">
      <c r="C50556" s="18"/>
    </row>
    <row r="50557" ht="12.75" customHeight="1">
      <c r="C50557" s="18"/>
    </row>
    <row r="50558" ht="12.75" customHeight="1">
      <c r="C50558" s="15"/>
    </row>
    <row r="50560" ht="12.75" customHeight="1">
      <c r="C50560" s="18"/>
    </row>
    <row r="50561" ht="12.75" customHeight="1">
      <c r="C50561" s="17"/>
    </row>
    <row r="50562" ht="12.75" customHeight="1">
      <c r="C50562" s="18"/>
    </row>
    <row r="50563" ht="12.75" customHeight="1">
      <c r="C50563" s="18"/>
    </row>
    <row r="50564" ht="12.75" customHeight="1">
      <c r="C50564" s="18"/>
    </row>
    <row r="50565" ht="12.75" customHeight="1">
      <c r="C50565" s="15"/>
    </row>
    <row r="50567" ht="12.75" customHeight="1">
      <c r="C50567" s="18"/>
    </row>
    <row r="50568" ht="12.75" customHeight="1">
      <c r="C50568" s="17"/>
    </row>
    <row r="50569" ht="12.75" customHeight="1">
      <c r="C50569" s="18"/>
    </row>
    <row r="50570" ht="12.75" customHeight="1">
      <c r="C50570" s="18"/>
    </row>
    <row r="50571" ht="12.75" customHeight="1">
      <c r="C50571" s="18"/>
    </row>
    <row r="50572" ht="12.75" customHeight="1">
      <c r="C50572" s="15"/>
    </row>
    <row r="50574" ht="12.75" customHeight="1">
      <c r="C50574" s="18"/>
    </row>
    <row r="50575" ht="12.75" customHeight="1">
      <c r="C50575" s="17"/>
    </row>
    <row r="50576" ht="12.75" customHeight="1">
      <c r="C50576" s="18"/>
    </row>
    <row r="50577" ht="12.75" customHeight="1">
      <c r="C50577" s="18"/>
    </row>
    <row r="50578" ht="12.75" customHeight="1">
      <c r="C50578" s="18"/>
    </row>
    <row r="50579" ht="12.75" customHeight="1">
      <c r="C50579" s="15"/>
    </row>
    <row r="50581" ht="12.75" customHeight="1">
      <c r="C50581" s="18"/>
    </row>
    <row r="50582" ht="12.75" customHeight="1">
      <c r="C50582" s="17"/>
    </row>
    <row r="50583" ht="12.75" customHeight="1">
      <c r="C50583" s="18"/>
    </row>
    <row r="50584" ht="12.75" customHeight="1">
      <c r="C50584" s="18"/>
    </row>
    <row r="50585" ht="12.75" customHeight="1">
      <c r="C50585" s="18"/>
    </row>
    <row r="50586" ht="12.75" customHeight="1">
      <c r="C50586" s="15"/>
    </row>
    <row r="50588" ht="12.75" customHeight="1">
      <c r="C50588" s="18"/>
    </row>
    <row r="50589" ht="12.75" customHeight="1">
      <c r="C50589" s="17"/>
    </row>
    <row r="50590" ht="12.75" customHeight="1">
      <c r="C50590" s="18"/>
    </row>
    <row r="50591" ht="12.75" customHeight="1">
      <c r="C50591" s="18"/>
    </row>
    <row r="50592" ht="12.75" customHeight="1">
      <c r="C50592" s="18"/>
    </row>
    <row r="50593" ht="12.75" customHeight="1">
      <c r="C50593" s="15"/>
    </row>
    <row r="50595" ht="12.75" customHeight="1">
      <c r="C50595" s="18"/>
    </row>
    <row r="50596" ht="12.75" customHeight="1">
      <c r="C50596" s="17"/>
    </row>
    <row r="50597" ht="12.75" customHeight="1">
      <c r="C50597" s="18"/>
    </row>
    <row r="50598" ht="12.75" customHeight="1">
      <c r="C50598" s="18"/>
    </row>
    <row r="50599" ht="12.75" customHeight="1">
      <c r="C50599" s="18"/>
    </row>
    <row r="50600" ht="12.75" customHeight="1">
      <c r="C50600" s="15"/>
    </row>
    <row r="50602" ht="12.75" customHeight="1">
      <c r="C50602" s="18"/>
    </row>
    <row r="50603" ht="12.75" customHeight="1">
      <c r="C50603" s="17"/>
    </row>
    <row r="50604" ht="12.75" customHeight="1">
      <c r="C50604" s="18"/>
    </row>
    <row r="50605" ht="12.75" customHeight="1">
      <c r="C50605" s="18"/>
    </row>
    <row r="50606" ht="12.75" customHeight="1">
      <c r="C50606" s="18"/>
    </row>
    <row r="50607" ht="12.75" customHeight="1">
      <c r="C50607" s="15"/>
    </row>
    <row r="50609" ht="12.75" customHeight="1">
      <c r="C50609" s="18"/>
    </row>
    <row r="50610" ht="12.75" customHeight="1">
      <c r="C50610" s="17"/>
    </row>
    <row r="50611" ht="12.75" customHeight="1">
      <c r="C50611" s="18"/>
    </row>
    <row r="50612" ht="12.75" customHeight="1">
      <c r="C50612" s="18"/>
    </row>
    <row r="50613" ht="12.75" customHeight="1">
      <c r="C50613" s="18"/>
    </row>
    <row r="50614" ht="12.75" customHeight="1">
      <c r="C50614" s="15"/>
    </row>
    <row r="50616" ht="12.75" customHeight="1">
      <c r="C50616" s="18"/>
    </row>
    <row r="50617" ht="12.75" customHeight="1">
      <c r="C50617" s="17"/>
    </row>
    <row r="50618" ht="12.75" customHeight="1">
      <c r="C50618" s="18"/>
    </row>
    <row r="50619" ht="12.75" customHeight="1">
      <c r="C50619" s="18"/>
    </row>
    <row r="50620" ht="12.75" customHeight="1">
      <c r="C50620" s="18"/>
    </row>
    <row r="50621" ht="12.75" customHeight="1">
      <c r="C50621" s="15"/>
    </row>
    <row r="50623" ht="12.75" customHeight="1">
      <c r="C50623" s="18"/>
    </row>
    <row r="50624" ht="12.75" customHeight="1">
      <c r="C50624" s="17"/>
    </row>
    <row r="50625" ht="12.75" customHeight="1">
      <c r="C50625" s="18"/>
    </row>
    <row r="50626" ht="12.75" customHeight="1">
      <c r="C50626" s="18"/>
    </row>
    <row r="50627" ht="12.75" customHeight="1">
      <c r="C50627" s="18"/>
    </row>
    <row r="50628" ht="12.75" customHeight="1">
      <c r="C50628" s="15"/>
    </row>
    <row r="50630" ht="12.75" customHeight="1">
      <c r="C50630" s="18"/>
    </row>
    <row r="50631" ht="12.75" customHeight="1">
      <c r="C50631" s="17"/>
    </row>
    <row r="50632" ht="12.75" customHeight="1">
      <c r="C50632" s="18"/>
    </row>
    <row r="50633" ht="12.75" customHeight="1">
      <c r="C50633" s="18"/>
    </row>
    <row r="50634" ht="12.75" customHeight="1">
      <c r="C50634" s="18"/>
    </row>
    <row r="50635" ht="12.75" customHeight="1">
      <c r="C50635" s="15"/>
    </row>
    <row r="50637" ht="12.75" customHeight="1">
      <c r="C50637" s="18"/>
    </row>
    <row r="50638" ht="12.75" customHeight="1">
      <c r="C50638" s="17"/>
    </row>
    <row r="50639" ht="12.75" customHeight="1">
      <c r="C50639" s="18"/>
    </row>
    <row r="50640" ht="12.75" customHeight="1">
      <c r="C50640" s="18"/>
    </row>
    <row r="50641" ht="12.75" customHeight="1">
      <c r="C50641" s="18"/>
    </row>
    <row r="50642" ht="12.75" customHeight="1">
      <c r="C50642" s="15"/>
    </row>
    <row r="50644" ht="12.75" customHeight="1">
      <c r="C50644" s="18"/>
    </row>
    <row r="50645" ht="12.75" customHeight="1">
      <c r="C50645" s="17"/>
    </row>
    <row r="50646" ht="12.75" customHeight="1">
      <c r="C50646" s="18"/>
    </row>
    <row r="50647" ht="12.75" customHeight="1">
      <c r="C50647" s="18"/>
    </row>
    <row r="50648" ht="12.75" customHeight="1">
      <c r="C50648" s="18"/>
    </row>
    <row r="50649" ht="12.75" customHeight="1">
      <c r="C50649" s="15"/>
    </row>
    <row r="50651" ht="12.75" customHeight="1">
      <c r="C50651" s="18"/>
    </row>
    <row r="50652" ht="12.75" customHeight="1">
      <c r="C50652" s="17"/>
    </row>
    <row r="50653" ht="12.75" customHeight="1">
      <c r="C50653" s="18"/>
    </row>
    <row r="50654" ht="12.75" customHeight="1">
      <c r="C50654" s="18"/>
    </row>
    <row r="50655" ht="12.75" customHeight="1">
      <c r="C50655" s="18"/>
    </row>
    <row r="50656" ht="12.75" customHeight="1">
      <c r="C50656" s="15"/>
    </row>
    <row r="50658" ht="12.75" customHeight="1">
      <c r="C50658" s="18"/>
    </row>
    <row r="50659" ht="12.75" customHeight="1">
      <c r="C50659" s="17"/>
    </row>
    <row r="50660" ht="12.75" customHeight="1">
      <c r="C50660" s="18"/>
    </row>
    <row r="50661" ht="12.75" customHeight="1">
      <c r="C50661" s="18"/>
    </row>
    <row r="50662" ht="12.75" customHeight="1">
      <c r="C50662" s="18"/>
    </row>
    <row r="50663" ht="12.75" customHeight="1">
      <c r="C50663" s="15"/>
    </row>
    <row r="50665" ht="12.75" customHeight="1">
      <c r="C50665" s="18"/>
    </row>
    <row r="50666" ht="12.75" customHeight="1">
      <c r="C50666" s="17"/>
    </row>
    <row r="50667" ht="12.75" customHeight="1">
      <c r="C50667" s="18"/>
    </row>
    <row r="50668" ht="12.75" customHeight="1">
      <c r="C50668" s="18"/>
    </row>
    <row r="50669" ht="12.75" customHeight="1">
      <c r="C50669" s="18"/>
    </row>
    <row r="50670" ht="12.75" customHeight="1">
      <c r="C50670" s="15"/>
    </row>
    <row r="50672" ht="12.75" customHeight="1">
      <c r="C50672" s="18"/>
    </row>
    <row r="50673" ht="12.75" customHeight="1">
      <c r="C50673" s="17"/>
    </row>
    <row r="50674" ht="12.75" customHeight="1">
      <c r="C50674" s="18"/>
    </row>
    <row r="50675" ht="12.75" customHeight="1">
      <c r="C50675" s="18"/>
    </row>
    <row r="50676" ht="12.75" customHeight="1">
      <c r="C50676" s="18"/>
    </row>
    <row r="50677" ht="12.75" customHeight="1">
      <c r="C50677" s="15"/>
    </row>
    <row r="50679" ht="12.75" customHeight="1">
      <c r="C50679" s="18"/>
    </row>
    <row r="50680" ht="12.75" customHeight="1">
      <c r="C50680" s="17"/>
    </row>
    <row r="50681" ht="12.75" customHeight="1">
      <c r="C50681" s="18"/>
    </row>
    <row r="50682" ht="12.75" customHeight="1">
      <c r="C50682" s="18"/>
    </row>
    <row r="50683" ht="12.75" customHeight="1">
      <c r="C50683" s="18"/>
    </row>
    <row r="50684" ht="12.75" customHeight="1">
      <c r="C50684" s="15"/>
    </row>
    <row r="50686" ht="12.75" customHeight="1">
      <c r="C50686" s="18"/>
    </row>
    <row r="50687" ht="12.75" customHeight="1">
      <c r="C50687" s="17"/>
    </row>
    <row r="50688" ht="12.75" customHeight="1">
      <c r="C50688" s="18"/>
    </row>
    <row r="50689" ht="12.75" customHeight="1">
      <c r="C50689" s="18"/>
    </row>
    <row r="50690" ht="12.75" customHeight="1">
      <c r="C50690" s="18"/>
    </row>
    <row r="50691" ht="12.75" customHeight="1">
      <c r="C50691" s="15"/>
    </row>
    <row r="50693" ht="12.75" customHeight="1">
      <c r="C50693" s="18"/>
    </row>
    <row r="50694" ht="12.75" customHeight="1">
      <c r="C50694" s="17"/>
    </row>
    <row r="50695" ht="12.75" customHeight="1">
      <c r="C50695" s="18"/>
    </row>
    <row r="50696" ht="12.75" customHeight="1">
      <c r="C50696" s="18"/>
    </row>
    <row r="50697" ht="12.75" customHeight="1">
      <c r="C50697" s="18"/>
    </row>
    <row r="50698" ht="12.75" customHeight="1">
      <c r="C50698" s="15"/>
    </row>
    <row r="50700" ht="12.75" customHeight="1">
      <c r="C50700" s="18"/>
    </row>
    <row r="50701" ht="12.75" customHeight="1">
      <c r="C50701" s="17"/>
    </row>
    <row r="50702" ht="12.75" customHeight="1">
      <c r="C50702" s="18"/>
    </row>
    <row r="50703" ht="12.75" customHeight="1">
      <c r="C50703" s="18"/>
    </row>
    <row r="50704" ht="12.75" customHeight="1">
      <c r="C50704" s="18"/>
    </row>
    <row r="50705" ht="12.75" customHeight="1">
      <c r="C50705" s="15"/>
    </row>
    <row r="50707" ht="12.75" customHeight="1">
      <c r="C50707" s="18"/>
    </row>
    <row r="50708" ht="12.75" customHeight="1">
      <c r="C50708" s="17"/>
    </row>
    <row r="50709" ht="12.75" customHeight="1">
      <c r="C50709" s="18"/>
    </row>
    <row r="50710" ht="12.75" customHeight="1">
      <c r="C50710" s="18"/>
    </row>
    <row r="50711" ht="12.75" customHeight="1">
      <c r="C50711" s="18"/>
    </row>
    <row r="50712" ht="12.75" customHeight="1">
      <c r="C50712" s="15"/>
    </row>
    <row r="50714" ht="12.75" customHeight="1">
      <c r="C50714" s="18"/>
    </row>
    <row r="50715" ht="12.75" customHeight="1">
      <c r="C50715" s="17"/>
    </row>
    <row r="50716" ht="12.75" customHeight="1">
      <c r="C50716" s="18"/>
    </row>
    <row r="50717" ht="12.75" customHeight="1">
      <c r="C50717" s="18"/>
    </row>
    <row r="50718" ht="12.75" customHeight="1">
      <c r="C50718" s="18"/>
    </row>
    <row r="50719" ht="12.75" customHeight="1">
      <c r="C50719" s="15"/>
    </row>
    <row r="50721" ht="12.75" customHeight="1">
      <c r="C50721" s="18"/>
    </row>
    <row r="50722" ht="12.75" customHeight="1">
      <c r="C50722" s="17"/>
    </row>
    <row r="50723" ht="12.75" customHeight="1">
      <c r="C50723" s="18"/>
    </row>
    <row r="50724" ht="12.75" customHeight="1">
      <c r="C50724" s="18"/>
    </row>
    <row r="50725" ht="12.75" customHeight="1">
      <c r="C50725" s="18"/>
    </row>
    <row r="50726" ht="12.75" customHeight="1">
      <c r="C50726" s="15"/>
    </row>
    <row r="50728" ht="12.75" customHeight="1">
      <c r="C50728" s="18"/>
    </row>
    <row r="50729" ht="12.75" customHeight="1">
      <c r="C50729" s="17"/>
    </row>
    <row r="50730" ht="12.75" customHeight="1">
      <c r="C50730" s="18"/>
    </row>
    <row r="50731" ht="12.75" customHeight="1">
      <c r="C50731" s="18"/>
    </row>
    <row r="50732" ht="12.75" customHeight="1">
      <c r="C50732" s="18"/>
    </row>
    <row r="50733" ht="12.75" customHeight="1">
      <c r="C50733" s="15"/>
    </row>
    <row r="50735" ht="12.75" customHeight="1">
      <c r="C50735" s="18"/>
    </row>
    <row r="50736" ht="12.75" customHeight="1">
      <c r="C50736" s="17"/>
    </row>
    <row r="50737" ht="12.75" customHeight="1">
      <c r="C50737" s="18"/>
    </row>
    <row r="50738" ht="12.75" customHeight="1">
      <c r="C50738" s="18"/>
    </row>
    <row r="50739" ht="12.75" customHeight="1">
      <c r="C50739" s="18"/>
    </row>
    <row r="50740" ht="12.75" customHeight="1">
      <c r="C50740" s="15"/>
    </row>
    <row r="50742" ht="12.75" customHeight="1">
      <c r="C50742" s="18"/>
    </row>
    <row r="50743" ht="12.75" customHeight="1">
      <c r="C50743" s="17"/>
    </row>
    <row r="50744" ht="12.75" customHeight="1">
      <c r="C50744" s="18"/>
    </row>
    <row r="50745" ht="12.75" customHeight="1">
      <c r="C50745" s="18"/>
    </row>
    <row r="50746" ht="12.75" customHeight="1">
      <c r="C50746" s="18"/>
    </row>
    <row r="50747" ht="12.75" customHeight="1">
      <c r="C50747" s="15"/>
    </row>
    <row r="50749" ht="12.75" customHeight="1">
      <c r="C50749" s="18"/>
    </row>
    <row r="50750" ht="12.75" customHeight="1">
      <c r="C50750" s="17"/>
    </row>
    <row r="50751" ht="12.75" customHeight="1">
      <c r="C50751" s="18"/>
    </row>
    <row r="50752" ht="12.75" customHeight="1">
      <c r="C50752" s="18"/>
    </row>
    <row r="50753" ht="12.75" customHeight="1">
      <c r="C50753" s="18"/>
    </row>
    <row r="50754" ht="12.75" customHeight="1">
      <c r="C50754" s="15"/>
    </row>
    <row r="50756" ht="12.75" customHeight="1">
      <c r="C50756" s="18"/>
    </row>
    <row r="50757" ht="12.75" customHeight="1">
      <c r="C50757" s="17"/>
    </row>
    <row r="50758" ht="12.75" customHeight="1">
      <c r="C50758" s="18"/>
    </row>
    <row r="50759" ht="12.75" customHeight="1">
      <c r="C50759" s="18"/>
    </row>
    <row r="50760" ht="12.75" customHeight="1">
      <c r="C50760" s="18"/>
    </row>
    <row r="50761" ht="12.75" customHeight="1">
      <c r="C50761" s="15"/>
    </row>
    <row r="50763" ht="12.75" customHeight="1">
      <c r="C50763" s="18"/>
    </row>
    <row r="50764" ht="12.75" customHeight="1">
      <c r="C50764" s="17"/>
    </row>
    <row r="50765" ht="12.75" customHeight="1">
      <c r="C50765" s="18"/>
    </row>
    <row r="50766" ht="12.75" customHeight="1">
      <c r="C50766" s="18"/>
    </row>
    <row r="50767" ht="12.75" customHeight="1">
      <c r="C50767" s="18"/>
    </row>
    <row r="50768" ht="12.75" customHeight="1">
      <c r="C50768" s="15"/>
    </row>
    <row r="50770" ht="12.75" customHeight="1">
      <c r="C50770" s="18"/>
    </row>
    <row r="50771" ht="12.75" customHeight="1">
      <c r="C50771" s="17"/>
    </row>
    <row r="50772" ht="12.75" customHeight="1">
      <c r="C50772" s="18"/>
    </row>
    <row r="50773" ht="12.75" customHeight="1">
      <c r="C50773" s="18"/>
    </row>
    <row r="50774" ht="12.75" customHeight="1">
      <c r="C50774" s="18"/>
    </row>
    <row r="50775" ht="12.75" customHeight="1">
      <c r="C50775" s="15"/>
    </row>
    <row r="50777" ht="12.75" customHeight="1">
      <c r="C50777" s="18"/>
    </row>
    <row r="50778" ht="12.75" customHeight="1">
      <c r="C50778" s="17"/>
    </row>
    <row r="50779" ht="12.75" customHeight="1">
      <c r="C50779" s="18"/>
    </row>
    <row r="50780" ht="12.75" customHeight="1">
      <c r="C50780" s="18"/>
    </row>
    <row r="50781" ht="12.75" customHeight="1">
      <c r="C50781" s="18"/>
    </row>
    <row r="50782" ht="12.75" customHeight="1">
      <c r="C50782" s="15"/>
    </row>
    <row r="50784" ht="12.75" customHeight="1">
      <c r="C50784" s="18"/>
    </row>
    <row r="50785" ht="12.75" customHeight="1">
      <c r="C50785" s="17"/>
    </row>
    <row r="50786" ht="12.75" customHeight="1">
      <c r="C50786" s="18"/>
    </row>
    <row r="50787" ht="12.75" customHeight="1">
      <c r="C50787" s="18"/>
    </row>
    <row r="50788" ht="12.75" customHeight="1">
      <c r="C50788" s="18"/>
    </row>
    <row r="50789" ht="12.75" customHeight="1">
      <c r="C50789" s="15"/>
    </row>
    <row r="50791" ht="12.75" customHeight="1">
      <c r="C50791" s="18"/>
    </row>
    <row r="50792" ht="12.75" customHeight="1">
      <c r="C50792" s="17"/>
    </row>
    <row r="50793" ht="12.75" customHeight="1">
      <c r="C50793" s="18"/>
    </row>
    <row r="50794" ht="12.75" customHeight="1">
      <c r="C50794" s="18"/>
    </row>
    <row r="50795" ht="12.75" customHeight="1">
      <c r="C50795" s="18"/>
    </row>
    <row r="50796" ht="12.75" customHeight="1">
      <c r="C50796" s="15"/>
    </row>
    <row r="50798" ht="12.75" customHeight="1">
      <c r="C50798" s="18"/>
    </row>
    <row r="50799" ht="12.75" customHeight="1">
      <c r="C50799" s="17"/>
    </row>
    <row r="50800" ht="12.75" customHeight="1">
      <c r="C50800" s="18"/>
    </row>
    <row r="50801" ht="12.75" customHeight="1">
      <c r="C50801" s="18"/>
    </row>
    <row r="50802" ht="12.75" customHeight="1">
      <c r="C50802" s="18"/>
    </row>
    <row r="50803" ht="12.75" customHeight="1">
      <c r="C50803" s="15"/>
    </row>
    <row r="50805" ht="12.75" customHeight="1">
      <c r="C50805" s="18"/>
    </row>
    <row r="50806" ht="12.75" customHeight="1">
      <c r="C50806" s="17"/>
    </row>
    <row r="50807" ht="12.75" customHeight="1">
      <c r="C50807" s="18"/>
    </row>
    <row r="50808" ht="12.75" customHeight="1">
      <c r="C50808" s="18"/>
    </row>
    <row r="50809" ht="12.75" customHeight="1">
      <c r="C50809" s="18"/>
    </row>
    <row r="50810" ht="12.75" customHeight="1">
      <c r="C50810" s="15"/>
    </row>
    <row r="50812" ht="12.75" customHeight="1">
      <c r="C50812" s="18"/>
    </row>
    <row r="50813" ht="12.75" customHeight="1">
      <c r="C50813" s="17"/>
    </row>
    <row r="50814" ht="12.75" customHeight="1">
      <c r="C50814" s="18"/>
    </row>
    <row r="50815" ht="12.75" customHeight="1">
      <c r="C50815" s="18"/>
    </row>
    <row r="50816" ht="12.75" customHeight="1">
      <c r="C50816" s="18"/>
    </row>
    <row r="50817" ht="12.75" customHeight="1">
      <c r="C50817" s="15"/>
    </row>
    <row r="50819" ht="12.75" customHeight="1">
      <c r="C50819" s="18"/>
    </row>
    <row r="50820" ht="12.75" customHeight="1">
      <c r="C50820" s="17"/>
    </row>
    <row r="50821" ht="12.75" customHeight="1">
      <c r="C50821" s="18"/>
    </row>
    <row r="50822" ht="12.75" customHeight="1">
      <c r="C50822" s="18"/>
    </row>
    <row r="50823" ht="12.75" customHeight="1">
      <c r="C50823" s="18"/>
    </row>
    <row r="50824" ht="12.75" customHeight="1">
      <c r="C50824" s="15"/>
    </row>
    <row r="50826" ht="12.75" customHeight="1">
      <c r="C50826" s="18"/>
    </row>
    <row r="50827" ht="12.75" customHeight="1">
      <c r="C50827" s="17"/>
    </row>
    <row r="50828" ht="12.75" customHeight="1">
      <c r="C50828" s="18"/>
    </row>
    <row r="50829" ht="12.75" customHeight="1">
      <c r="C50829" s="18"/>
    </row>
    <row r="50830" ht="12.75" customHeight="1">
      <c r="C50830" s="18"/>
    </row>
    <row r="50831" ht="12.75" customHeight="1">
      <c r="C50831" s="15"/>
    </row>
    <row r="50833" ht="12.75" customHeight="1">
      <c r="C50833" s="18"/>
    </row>
    <row r="50834" ht="12.75" customHeight="1">
      <c r="C50834" s="17"/>
    </row>
    <row r="50835" ht="12.75" customHeight="1">
      <c r="C50835" s="18"/>
    </row>
    <row r="50836" ht="12.75" customHeight="1">
      <c r="C50836" s="18"/>
    </row>
    <row r="50837" ht="12.75" customHeight="1">
      <c r="C50837" s="18"/>
    </row>
    <row r="50838" ht="12.75" customHeight="1">
      <c r="C50838" s="15"/>
    </row>
    <row r="50840" ht="12.75" customHeight="1">
      <c r="C50840" s="18"/>
    </row>
    <row r="50841" ht="12.75" customHeight="1">
      <c r="C50841" s="17"/>
    </row>
    <row r="50842" ht="12.75" customHeight="1">
      <c r="C50842" s="18"/>
    </row>
    <row r="50843" ht="12.75" customHeight="1">
      <c r="C50843" s="18"/>
    </row>
    <row r="50844" ht="12.75" customHeight="1">
      <c r="C50844" s="18"/>
    </row>
    <row r="50845" ht="12.75" customHeight="1">
      <c r="C50845" s="15"/>
    </row>
    <row r="50847" ht="12.75" customHeight="1">
      <c r="C50847" s="18"/>
    </row>
    <row r="50848" ht="12.75" customHeight="1">
      <c r="C50848" s="17"/>
    </row>
    <row r="50849" ht="12.75" customHeight="1">
      <c r="C50849" s="18"/>
    </row>
    <row r="50850" ht="12.75" customHeight="1">
      <c r="C50850" s="18"/>
    </row>
    <row r="50851" ht="12.75" customHeight="1">
      <c r="C50851" s="18"/>
    </row>
    <row r="50852" ht="12.75" customHeight="1">
      <c r="C50852" s="15"/>
    </row>
    <row r="50854" ht="12.75" customHeight="1">
      <c r="C50854" s="18"/>
    </row>
    <row r="50855" ht="12.75" customHeight="1">
      <c r="C50855" s="17"/>
    </row>
    <row r="50856" ht="12.75" customHeight="1">
      <c r="C50856" s="18"/>
    </row>
    <row r="50857" ht="12.75" customHeight="1">
      <c r="C50857" s="18"/>
    </row>
    <row r="50858" ht="12.75" customHeight="1">
      <c r="C50858" s="18"/>
    </row>
    <row r="50859" ht="12.75" customHeight="1">
      <c r="C50859" s="15"/>
    </row>
    <row r="50861" ht="12.75" customHeight="1">
      <c r="C50861" s="18"/>
    </row>
    <row r="50862" ht="12.75" customHeight="1">
      <c r="C50862" s="17"/>
    </row>
    <row r="50863" ht="12.75" customHeight="1">
      <c r="C50863" s="18"/>
    </row>
    <row r="50864" ht="12.75" customHeight="1">
      <c r="C50864" s="18"/>
    </row>
    <row r="50865" ht="12.75" customHeight="1">
      <c r="C50865" s="18"/>
    </row>
    <row r="50866" ht="12.75" customHeight="1">
      <c r="C50866" s="15"/>
    </row>
    <row r="50868" ht="12.75" customHeight="1">
      <c r="C50868" s="18"/>
    </row>
    <row r="50869" ht="12.75" customHeight="1">
      <c r="C50869" s="17"/>
    </row>
    <row r="50870" ht="12.75" customHeight="1">
      <c r="C50870" s="18"/>
    </row>
    <row r="50871" ht="12.75" customHeight="1">
      <c r="C50871" s="18"/>
    </row>
    <row r="50872" ht="12.75" customHeight="1">
      <c r="C50872" s="18"/>
    </row>
    <row r="50873" ht="12.75" customHeight="1">
      <c r="C50873" s="15"/>
    </row>
    <row r="50875" ht="12.75" customHeight="1">
      <c r="C50875" s="18"/>
    </row>
    <row r="50876" ht="12.75" customHeight="1">
      <c r="C50876" s="17"/>
    </row>
    <row r="50877" ht="12.75" customHeight="1">
      <c r="C50877" s="18"/>
    </row>
    <row r="50878" ht="12.75" customHeight="1">
      <c r="C50878" s="18"/>
    </row>
    <row r="50879" ht="12.75" customHeight="1">
      <c r="C50879" s="18"/>
    </row>
    <row r="50880" ht="12.75" customHeight="1">
      <c r="C50880" s="15"/>
    </row>
    <row r="50882" ht="12.75" customHeight="1">
      <c r="C50882" s="18"/>
    </row>
    <row r="50883" ht="12.75" customHeight="1">
      <c r="C50883" s="17"/>
    </row>
    <row r="50884" ht="12.75" customHeight="1">
      <c r="C50884" s="18"/>
    </row>
    <row r="50885" ht="12.75" customHeight="1">
      <c r="C50885" s="18"/>
    </row>
    <row r="50886" ht="12.75" customHeight="1">
      <c r="C50886" s="18"/>
    </row>
    <row r="50887" ht="12.75" customHeight="1">
      <c r="C50887" s="15"/>
    </row>
    <row r="50889" ht="12.75" customHeight="1">
      <c r="C50889" s="18"/>
    </row>
    <row r="50890" ht="12.75" customHeight="1">
      <c r="C50890" s="17"/>
    </row>
    <row r="50891" ht="12.75" customHeight="1">
      <c r="C50891" s="18"/>
    </row>
    <row r="50892" ht="12.75" customHeight="1">
      <c r="C50892" s="18"/>
    </row>
    <row r="50893" ht="12.75" customHeight="1">
      <c r="C50893" s="18"/>
    </row>
    <row r="50894" ht="12.75" customHeight="1">
      <c r="C50894" s="15"/>
    </row>
    <row r="50896" ht="12.75" customHeight="1">
      <c r="C50896" s="18"/>
    </row>
    <row r="50897" ht="12.75" customHeight="1">
      <c r="C50897" s="17"/>
    </row>
    <row r="50898" ht="12.75" customHeight="1">
      <c r="C50898" s="18"/>
    </row>
    <row r="50899" ht="12.75" customHeight="1">
      <c r="C50899" s="18"/>
    </row>
    <row r="50900" ht="12.75" customHeight="1">
      <c r="C50900" s="18"/>
    </row>
    <row r="50901" ht="12.75" customHeight="1">
      <c r="C50901" s="15"/>
    </row>
    <row r="50903" ht="12.75" customHeight="1">
      <c r="C50903" s="18"/>
    </row>
    <row r="50904" ht="12.75" customHeight="1">
      <c r="C50904" s="17"/>
    </row>
    <row r="50905" ht="12.75" customHeight="1">
      <c r="C50905" s="18"/>
    </row>
    <row r="50906" ht="12.75" customHeight="1">
      <c r="C50906" s="18"/>
    </row>
    <row r="50907" ht="12.75" customHeight="1">
      <c r="C50907" s="18"/>
    </row>
    <row r="50908" ht="12.75" customHeight="1">
      <c r="C50908" s="15"/>
    </row>
    <row r="50910" ht="12.75" customHeight="1">
      <c r="C50910" s="18"/>
    </row>
    <row r="50911" ht="12.75" customHeight="1">
      <c r="C50911" s="17"/>
    </row>
    <row r="50912" ht="12.75" customHeight="1">
      <c r="C50912" s="18"/>
    </row>
    <row r="50913" ht="12.75" customHeight="1">
      <c r="C50913" s="18"/>
    </row>
    <row r="50914" ht="12.75" customHeight="1">
      <c r="C50914" s="18"/>
    </row>
    <row r="50915" ht="12.75" customHeight="1">
      <c r="C50915" s="15"/>
    </row>
    <row r="50917" ht="12.75" customHeight="1">
      <c r="C50917" s="18"/>
    </row>
    <row r="50918" ht="12.75" customHeight="1">
      <c r="C50918" s="17"/>
    </row>
    <row r="50919" ht="12.75" customHeight="1">
      <c r="C50919" s="18"/>
    </row>
    <row r="50920" ht="12.75" customHeight="1">
      <c r="C50920" s="18"/>
    </row>
    <row r="50921" ht="12.75" customHeight="1">
      <c r="C50921" s="18"/>
    </row>
    <row r="50922" ht="12.75" customHeight="1">
      <c r="C50922" s="15"/>
    </row>
    <row r="50924" ht="12.75" customHeight="1">
      <c r="C50924" s="18"/>
    </row>
    <row r="50925" ht="12.75" customHeight="1">
      <c r="C50925" s="17"/>
    </row>
    <row r="50926" ht="12.75" customHeight="1">
      <c r="C50926" s="18"/>
    </row>
    <row r="50927" ht="12.75" customHeight="1">
      <c r="C50927" s="18"/>
    </row>
    <row r="50928" ht="12.75" customHeight="1">
      <c r="C50928" s="18"/>
    </row>
    <row r="50929" ht="12.75" customHeight="1">
      <c r="C50929" s="15"/>
    </row>
    <row r="50931" ht="12.75" customHeight="1">
      <c r="C50931" s="18"/>
    </row>
    <row r="50932" ht="12.75" customHeight="1">
      <c r="C50932" s="17"/>
    </row>
    <row r="50933" ht="12.75" customHeight="1">
      <c r="C50933" s="18"/>
    </row>
    <row r="50934" ht="12.75" customHeight="1">
      <c r="C50934" s="18"/>
    </row>
    <row r="50935" ht="12.75" customHeight="1">
      <c r="C50935" s="18"/>
    </row>
    <row r="50936" ht="12.75" customHeight="1">
      <c r="C50936" s="15"/>
    </row>
    <row r="50938" ht="12.75" customHeight="1">
      <c r="C50938" s="18"/>
    </row>
    <row r="50939" ht="12.75" customHeight="1">
      <c r="C50939" s="17"/>
    </row>
    <row r="50940" ht="12.75" customHeight="1">
      <c r="C50940" s="18"/>
    </row>
    <row r="50941" ht="12.75" customHeight="1">
      <c r="C50941" s="18"/>
    </row>
    <row r="50942" ht="12.75" customHeight="1">
      <c r="C50942" s="18"/>
    </row>
    <row r="50943" ht="12.75" customHeight="1">
      <c r="C50943" s="15"/>
    </row>
    <row r="50945" ht="12.75" customHeight="1">
      <c r="C50945" s="18"/>
    </row>
    <row r="50946" ht="12.75" customHeight="1">
      <c r="C50946" s="17"/>
    </row>
    <row r="50947" ht="12.75" customHeight="1">
      <c r="C50947" s="18"/>
    </row>
    <row r="50948" ht="12.75" customHeight="1">
      <c r="C50948" s="18"/>
    </row>
    <row r="50949" ht="12.75" customHeight="1">
      <c r="C50949" s="18"/>
    </row>
    <row r="50950" ht="12.75" customHeight="1">
      <c r="C50950" s="15"/>
    </row>
    <row r="50952" ht="12.75" customHeight="1">
      <c r="C50952" s="18"/>
    </row>
    <row r="50953" ht="12.75" customHeight="1">
      <c r="C50953" s="17"/>
    </row>
    <row r="50954" ht="12.75" customHeight="1">
      <c r="C50954" s="18"/>
    </row>
    <row r="50955" ht="12.75" customHeight="1">
      <c r="C50955" s="18"/>
    </row>
    <row r="50956" ht="12.75" customHeight="1">
      <c r="C50956" s="18"/>
    </row>
    <row r="50957" ht="12.75" customHeight="1">
      <c r="C50957" s="15"/>
    </row>
    <row r="50959" ht="12.75" customHeight="1">
      <c r="C50959" s="18"/>
    </row>
    <row r="50960" ht="12.75" customHeight="1">
      <c r="C50960" s="17"/>
    </row>
    <row r="50961" ht="12.75" customHeight="1">
      <c r="C50961" s="18"/>
    </row>
    <row r="50962" ht="12.75" customHeight="1">
      <c r="C50962" s="18"/>
    </row>
    <row r="50963" ht="12.75" customHeight="1">
      <c r="C50963" s="18"/>
    </row>
    <row r="50964" ht="12.75" customHeight="1">
      <c r="C50964" s="15"/>
    </row>
    <row r="50966" ht="12.75" customHeight="1">
      <c r="C50966" s="18"/>
    </row>
    <row r="50967" ht="12.75" customHeight="1">
      <c r="C50967" s="17"/>
    </row>
    <row r="50968" ht="12.75" customHeight="1">
      <c r="C50968" s="18"/>
    </row>
    <row r="50969" ht="12.75" customHeight="1">
      <c r="C50969" s="18"/>
    </row>
    <row r="50970" ht="12.75" customHeight="1">
      <c r="C50970" s="18"/>
    </row>
    <row r="50971" ht="12.75" customHeight="1">
      <c r="C50971" s="15"/>
    </row>
    <row r="50973" ht="12.75" customHeight="1">
      <c r="C50973" s="18"/>
    </row>
    <row r="50974" ht="12.75" customHeight="1">
      <c r="C50974" s="17"/>
    </row>
    <row r="50975" ht="12.75" customHeight="1">
      <c r="C50975" s="18"/>
    </row>
    <row r="50976" ht="12.75" customHeight="1">
      <c r="C50976" s="18"/>
    </row>
    <row r="50977" ht="12.75" customHeight="1">
      <c r="C50977" s="18"/>
    </row>
    <row r="50978" ht="12.75" customHeight="1">
      <c r="C50978" s="15"/>
    </row>
    <row r="50980" ht="12.75" customHeight="1">
      <c r="C50980" s="18"/>
    </row>
    <row r="50981" ht="12.75" customHeight="1">
      <c r="C50981" s="17"/>
    </row>
    <row r="50982" ht="12.75" customHeight="1">
      <c r="C50982" s="18"/>
    </row>
    <row r="50983" ht="12.75" customHeight="1">
      <c r="C50983" s="18"/>
    </row>
    <row r="50984" ht="12.75" customHeight="1">
      <c r="C50984" s="18"/>
    </row>
    <row r="50985" ht="12.75" customHeight="1">
      <c r="C50985" s="15"/>
    </row>
    <row r="50987" ht="12.75" customHeight="1">
      <c r="C50987" s="18"/>
    </row>
    <row r="50988" ht="12.75" customHeight="1">
      <c r="C50988" s="17"/>
    </row>
    <row r="50989" ht="12.75" customHeight="1">
      <c r="C50989" s="18"/>
    </row>
    <row r="50990" ht="12.75" customHeight="1">
      <c r="C50990" s="18"/>
    </row>
    <row r="50991" ht="12.75" customHeight="1">
      <c r="C50991" s="18"/>
    </row>
    <row r="50992" ht="12.75" customHeight="1">
      <c r="C50992" s="15"/>
    </row>
    <row r="50994" ht="12.75" customHeight="1">
      <c r="C50994" s="18"/>
    </row>
    <row r="50995" ht="12.75" customHeight="1">
      <c r="C50995" s="17"/>
    </row>
    <row r="50996" ht="12.75" customHeight="1">
      <c r="C50996" s="18"/>
    </row>
    <row r="50997" ht="12.75" customHeight="1">
      <c r="C50997" s="18"/>
    </row>
    <row r="50998" ht="12.75" customHeight="1">
      <c r="C50998" s="18"/>
    </row>
    <row r="50999" ht="12.75" customHeight="1">
      <c r="C50999" s="15"/>
    </row>
    <row r="51001" ht="12.75" customHeight="1">
      <c r="C51001" s="18"/>
    </row>
    <row r="51002" ht="12.75" customHeight="1">
      <c r="C51002" s="17"/>
    </row>
    <row r="51003" ht="12.75" customHeight="1">
      <c r="C51003" s="18"/>
    </row>
    <row r="51004" ht="12.75" customHeight="1">
      <c r="C51004" s="18"/>
    </row>
    <row r="51005" ht="12.75" customHeight="1">
      <c r="C51005" s="18"/>
    </row>
    <row r="51006" ht="12.75" customHeight="1">
      <c r="C51006" s="15"/>
    </row>
    <row r="51008" ht="12.75" customHeight="1">
      <c r="C51008" s="18"/>
    </row>
    <row r="51009" ht="12.75" customHeight="1">
      <c r="C51009" s="17"/>
    </row>
    <row r="51010" ht="12.75" customHeight="1">
      <c r="C51010" s="18"/>
    </row>
    <row r="51011" ht="12.75" customHeight="1">
      <c r="C51011" s="18"/>
    </row>
    <row r="51012" ht="12.75" customHeight="1">
      <c r="C51012" s="18"/>
    </row>
    <row r="51013" ht="12.75" customHeight="1">
      <c r="C51013" s="15"/>
    </row>
    <row r="51015" ht="12.75" customHeight="1">
      <c r="C51015" s="18"/>
    </row>
    <row r="51016" ht="12.75" customHeight="1">
      <c r="C51016" s="17"/>
    </row>
    <row r="51017" ht="12.75" customHeight="1">
      <c r="C51017" s="18"/>
    </row>
    <row r="51018" ht="12.75" customHeight="1">
      <c r="C51018" s="18"/>
    </row>
    <row r="51019" ht="12.75" customHeight="1">
      <c r="C51019" s="18"/>
    </row>
    <row r="51020" ht="12.75" customHeight="1">
      <c r="C51020" s="15"/>
    </row>
    <row r="51022" ht="12.75" customHeight="1">
      <c r="C51022" s="18"/>
    </row>
    <row r="51023" ht="12.75" customHeight="1">
      <c r="C51023" s="17"/>
    </row>
    <row r="51024" ht="12.75" customHeight="1">
      <c r="C51024" s="18"/>
    </row>
    <row r="51025" ht="12.75" customHeight="1">
      <c r="C51025" s="18"/>
    </row>
    <row r="51026" ht="12.75" customHeight="1">
      <c r="C51026" s="18"/>
    </row>
    <row r="51027" ht="12.75" customHeight="1">
      <c r="C51027" s="15"/>
    </row>
    <row r="51029" ht="12.75" customHeight="1">
      <c r="C51029" s="18"/>
    </row>
    <row r="51030" ht="12.75" customHeight="1">
      <c r="C51030" s="17"/>
    </row>
    <row r="51031" ht="12.75" customHeight="1">
      <c r="C51031" s="18"/>
    </row>
    <row r="51032" ht="12.75" customHeight="1">
      <c r="C51032" s="18"/>
    </row>
    <row r="51033" ht="12.75" customHeight="1">
      <c r="C51033" s="18"/>
    </row>
    <row r="51034" ht="12.75" customHeight="1">
      <c r="C51034" s="15"/>
    </row>
    <row r="51036" ht="12.75" customHeight="1">
      <c r="C51036" s="18"/>
    </row>
    <row r="51037" ht="12.75" customHeight="1">
      <c r="C51037" s="17"/>
    </row>
    <row r="51038" ht="12.75" customHeight="1">
      <c r="C51038" s="18"/>
    </row>
    <row r="51039" ht="12.75" customHeight="1">
      <c r="C51039" s="18"/>
    </row>
    <row r="51040" ht="12.75" customHeight="1">
      <c r="C51040" s="18"/>
    </row>
    <row r="51041" ht="12.75" customHeight="1">
      <c r="C51041" s="15"/>
    </row>
    <row r="51043" ht="12.75" customHeight="1">
      <c r="C51043" s="18"/>
    </row>
    <row r="51044" ht="12.75" customHeight="1">
      <c r="C51044" s="17"/>
    </row>
    <row r="51045" ht="12.75" customHeight="1">
      <c r="C51045" s="18"/>
    </row>
    <row r="51046" ht="12.75" customHeight="1">
      <c r="C51046" s="18"/>
    </row>
    <row r="51047" ht="12.75" customHeight="1">
      <c r="C51047" s="18"/>
    </row>
    <row r="51048" ht="12.75" customHeight="1">
      <c r="C51048" s="15"/>
    </row>
    <row r="51050" ht="12.75" customHeight="1">
      <c r="C51050" s="18"/>
    </row>
    <row r="51051" ht="12.75" customHeight="1">
      <c r="C51051" s="17"/>
    </row>
    <row r="51052" ht="12.75" customHeight="1">
      <c r="C51052" s="18"/>
    </row>
    <row r="51053" ht="12.75" customHeight="1">
      <c r="C51053" s="18"/>
    </row>
    <row r="51054" ht="12.75" customHeight="1">
      <c r="C51054" s="18"/>
    </row>
    <row r="51055" ht="12.75" customHeight="1">
      <c r="C51055" s="15"/>
    </row>
    <row r="51057" ht="12.75" customHeight="1">
      <c r="C51057" s="18"/>
    </row>
    <row r="51058" ht="12.75" customHeight="1">
      <c r="C51058" s="17"/>
    </row>
    <row r="51059" ht="12.75" customHeight="1">
      <c r="C51059" s="18"/>
    </row>
    <row r="51060" ht="12.75" customHeight="1">
      <c r="C51060" s="18"/>
    </row>
    <row r="51061" ht="12.75" customHeight="1">
      <c r="C51061" s="18"/>
    </row>
    <row r="51062" ht="12.75" customHeight="1">
      <c r="C51062" s="15"/>
    </row>
    <row r="51064" ht="12.75" customHeight="1">
      <c r="C51064" s="18"/>
    </row>
    <row r="51065" ht="12.75" customHeight="1">
      <c r="C51065" s="17"/>
    </row>
    <row r="51066" ht="12.75" customHeight="1">
      <c r="C51066" s="18"/>
    </row>
    <row r="51067" ht="12.75" customHeight="1">
      <c r="C51067" s="18"/>
    </row>
    <row r="51068" ht="12.75" customHeight="1">
      <c r="C51068" s="18"/>
    </row>
    <row r="51069" ht="12.75" customHeight="1">
      <c r="C51069" s="15"/>
    </row>
    <row r="51071" ht="12.75" customHeight="1">
      <c r="C51071" s="18"/>
    </row>
    <row r="51072" ht="12.75" customHeight="1">
      <c r="C51072" s="17"/>
    </row>
    <row r="51073" ht="12.75" customHeight="1">
      <c r="C51073" s="18"/>
    </row>
    <row r="51074" ht="12.75" customHeight="1">
      <c r="C51074" s="18"/>
    </row>
    <row r="51075" ht="12.75" customHeight="1">
      <c r="C51075" s="18"/>
    </row>
    <row r="51076" ht="12.75" customHeight="1">
      <c r="C51076" s="15"/>
    </row>
    <row r="51078" ht="12.75" customHeight="1">
      <c r="C51078" s="18"/>
    </row>
    <row r="51079" ht="12.75" customHeight="1">
      <c r="C51079" s="17"/>
    </row>
    <row r="51080" ht="12.75" customHeight="1">
      <c r="C51080" s="18"/>
    </row>
    <row r="51081" ht="12.75" customHeight="1">
      <c r="C51081" s="18"/>
    </row>
    <row r="51082" ht="12.75" customHeight="1">
      <c r="C51082" s="18"/>
    </row>
    <row r="51083" ht="12.75" customHeight="1">
      <c r="C51083" s="15"/>
    </row>
    <row r="51085" ht="12.75" customHeight="1">
      <c r="C51085" s="18"/>
    </row>
    <row r="51086" ht="12.75" customHeight="1">
      <c r="C51086" s="17"/>
    </row>
    <row r="51087" ht="12.75" customHeight="1">
      <c r="C51087" s="18"/>
    </row>
    <row r="51088" ht="12.75" customHeight="1">
      <c r="C51088" s="18"/>
    </row>
    <row r="51089" ht="12.75" customHeight="1">
      <c r="C51089" s="18"/>
    </row>
    <row r="51090" ht="12.75" customHeight="1">
      <c r="C51090" s="15"/>
    </row>
    <row r="51092" ht="12.75" customHeight="1">
      <c r="C51092" s="18"/>
    </row>
    <row r="51093" ht="12.75" customHeight="1">
      <c r="C51093" s="17"/>
    </row>
    <row r="51094" ht="12.75" customHeight="1">
      <c r="C51094" s="18"/>
    </row>
    <row r="51095" ht="12.75" customHeight="1">
      <c r="C51095" s="18"/>
    </row>
    <row r="51096" ht="12.75" customHeight="1">
      <c r="C51096" s="18"/>
    </row>
    <row r="51097" ht="12.75" customHeight="1">
      <c r="C51097" s="15"/>
    </row>
    <row r="51099" ht="12.75" customHeight="1">
      <c r="C51099" s="18"/>
    </row>
    <row r="51100" ht="12.75" customHeight="1">
      <c r="C51100" s="17"/>
    </row>
    <row r="51101" ht="12.75" customHeight="1">
      <c r="C51101" s="18"/>
    </row>
    <row r="51102" ht="12.75" customHeight="1">
      <c r="C51102" s="18"/>
    </row>
    <row r="51103" ht="12.75" customHeight="1">
      <c r="C51103" s="18"/>
    </row>
    <row r="51104" ht="12.75" customHeight="1">
      <c r="C51104" s="15"/>
    </row>
    <row r="51106" ht="12.75" customHeight="1">
      <c r="C51106" s="18"/>
    </row>
    <row r="51107" ht="12.75" customHeight="1">
      <c r="C51107" s="17"/>
    </row>
    <row r="51108" ht="12.75" customHeight="1">
      <c r="C51108" s="18"/>
    </row>
    <row r="51109" ht="12.75" customHeight="1">
      <c r="C51109" s="18"/>
    </row>
    <row r="51110" ht="12.75" customHeight="1">
      <c r="C51110" s="18"/>
    </row>
    <row r="51111" ht="12.75" customHeight="1">
      <c r="C51111" s="15"/>
    </row>
    <row r="51113" ht="12.75" customHeight="1">
      <c r="C51113" s="18"/>
    </row>
    <row r="51114" ht="12.75" customHeight="1">
      <c r="C51114" s="17"/>
    </row>
    <row r="51115" ht="12.75" customHeight="1">
      <c r="C51115" s="18"/>
    </row>
    <row r="51116" ht="12.75" customHeight="1">
      <c r="C51116" s="18"/>
    </row>
    <row r="51117" ht="12.75" customHeight="1">
      <c r="C51117" s="18"/>
    </row>
    <row r="51118" ht="12.75" customHeight="1">
      <c r="C51118" s="15"/>
    </row>
    <row r="51120" ht="12.75" customHeight="1">
      <c r="C51120" s="18"/>
    </row>
    <row r="51121" ht="12.75" customHeight="1">
      <c r="C51121" s="17"/>
    </row>
    <row r="51122" ht="12.75" customHeight="1">
      <c r="C51122" s="18"/>
    </row>
    <row r="51123" ht="12.75" customHeight="1">
      <c r="C51123" s="18"/>
    </row>
    <row r="51124" ht="12.75" customHeight="1">
      <c r="C51124" s="18"/>
    </row>
    <row r="51125" ht="12.75" customHeight="1">
      <c r="C51125" s="15"/>
    </row>
    <row r="51127" ht="12.75" customHeight="1">
      <c r="C51127" s="18"/>
    </row>
    <row r="51128" ht="12.75" customHeight="1">
      <c r="C51128" s="17"/>
    </row>
    <row r="51129" ht="12.75" customHeight="1">
      <c r="C51129" s="18"/>
    </row>
    <row r="51130" ht="12.75" customHeight="1">
      <c r="C51130" s="18"/>
    </row>
    <row r="51131" ht="12.75" customHeight="1">
      <c r="C51131" s="18"/>
    </row>
    <row r="51132" ht="12.75" customHeight="1">
      <c r="C51132" s="15"/>
    </row>
    <row r="51134" ht="12.75" customHeight="1">
      <c r="C51134" s="18"/>
    </row>
    <row r="51135" ht="12.75" customHeight="1">
      <c r="C51135" s="17"/>
    </row>
    <row r="51136" ht="12.75" customHeight="1">
      <c r="C51136" s="18"/>
    </row>
    <row r="51137" ht="12.75" customHeight="1">
      <c r="C51137" s="18"/>
    </row>
    <row r="51138" ht="12.75" customHeight="1">
      <c r="C51138" s="18"/>
    </row>
    <row r="51139" ht="12.75" customHeight="1">
      <c r="C51139" s="15"/>
    </row>
    <row r="51141" ht="12.75" customHeight="1">
      <c r="C51141" s="18"/>
    </row>
    <row r="51142" ht="12.75" customHeight="1">
      <c r="C51142" s="17"/>
    </row>
    <row r="51143" ht="12.75" customHeight="1">
      <c r="C51143" s="18"/>
    </row>
    <row r="51144" ht="12.75" customHeight="1">
      <c r="C51144" s="18"/>
    </row>
    <row r="51145" ht="12.75" customHeight="1">
      <c r="C51145" s="18"/>
    </row>
    <row r="51146" ht="12.75" customHeight="1">
      <c r="C51146" s="15"/>
    </row>
    <row r="51148" ht="12.75" customHeight="1">
      <c r="C51148" s="18"/>
    </row>
    <row r="51149" ht="12.75" customHeight="1">
      <c r="C51149" s="17"/>
    </row>
    <row r="51150" ht="12.75" customHeight="1">
      <c r="C51150" s="18"/>
    </row>
    <row r="51151" ht="12.75" customHeight="1">
      <c r="C51151" s="18"/>
    </row>
    <row r="51152" ht="12.75" customHeight="1">
      <c r="C51152" s="18"/>
    </row>
    <row r="51153" ht="12.75" customHeight="1">
      <c r="C51153" s="15"/>
    </row>
    <row r="51155" ht="12.75" customHeight="1">
      <c r="C51155" s="18"/>
    </row>
    <row r="51156" ht="12.75" customHeight="1">
      <c r="C51156" s="17"/>
    </row>
    <row r="51157" ht="12.75" customHeight="1">
      <c r="C51157" s="18"/>
    </row>
    <row r="51158" ht="12.75" customHeight="1">
      <c r="C51158" s="18"/>
    </row>
    <row r="51159" ht="12.75" customHeight="1">
      <c r="C51159" s="18"/>
    </row>
    <row r="51160" ht="12.75" customHeight="1">
      <c r="C51160" s="15"/>
    </row>
    <row r="51162" ht="12.75" customHeight="1">
      <c r="C51162" s="18"/>
    </row>
    <row r="51163" ht="12.75" customHeight="1">
      <c r="C51163" s="17"/>
    </row>
    <row r="51164" ht="12.75" customHeight="1">
      <c r="C51164" s="18"/>
    </row>
    <row r="51165" ht="12.75" customHeight="1">
      <c r="C51165" s="18"/>
    </row>
    <row r="51166" ht="12.75" customHeight="1">
      <c r="C51166" s="18"/>
    </row>
    <row r="51167" ht="12.75" customHeight="1">
      <c r="C51167" s="15"/>
    </row>
    <row r="51169" ht="12.75" customHeight="1">
      <c r="C51169" s="18"/>
    </row>
    <row r="51170" ht="12.75" customHeight="1">
      <c r="C51170" s="17"/>
    </row>
    <row r="51171" ht="12.75" customHeight="1">
      <c r="C51171" s="18"/>
    </row>
    <row r="51172" ht="12.75" customHeight="1">
      <c r="C51172" s="18"/>
    </row>
    <row r="51173" ht="12.75" customHeight="1">
      <c r="C51173" s="18"/>
    </row>
    <row r="51174" ht="12.75" customHeight="1">
      <c r="C51174" s="15"/>
    </row>
    <row r="51176" ht="12.75" customHeight="1">
      <c r="C51176" s="18"/>
    </row>
    <row r="51177" ht="12.75" customHeight="1">
      <c r="C51177" s="17"/>
    </row>
    <row r="51178" ht="12.75" customHeight="1">
      <c r="C51178" s="18"/>
    </row>
    <row r="51179" ht="12.75" customHeight="1">
      <c r="C51179" s="18"/>
    </row>
    <row r="51180" ht="12.75" customHeight="1">
      <c r="C51180" s="18"/>
    </row>
    <row r="51181" ht="12.75" customHeight="1">
      <c r="C51181" s="15"/>
    </row>
    <row r="51183" ht="12.75" customHeight="1">
      <c r="C51183" s="18"/>
    </row>
    <row r="51184" ht="12.75" customHeight="1">
      <c r="C51184" s="17"/>
    </row>
    <row r="51185" ht="12.75" customHeight="1">
      <c r="C51185" s="18"/>
    </row>
    <row r="51186" ht="12.75" customHeight="1">
      <c r="C51186" s="18"/>
    </row>
    <row r="51187" ht="12.75" customHeight="1">
      <c r="C51187" s="18"/>
    </row>
    <row r="51188" ht="12.75" customHeight="1">
      <c r="C51188" s="15"/>
    </row>
    <row r="51190" ht="12.75" customHeight="1">
      <c r="C51190" s="18"/>
    </row>
    <row r="51191" ht="12.75" customHeight="1">
      <c r="C51191" s="17"/>
    </row>
    <row r="51192" ht="12.75" customHeight="1">
      <c r="C51192" s="18"/>
    </row>
    <row r="51193" ht="12.75" customHeight="1">
      <c r="C51193" s="18"/>
    </row>
    <row r="51194" ht="12.75" customHeight="1">
      <c r="C51194" s="18"/>
    </row>
    <row r="51195" ht="12.75" customHeight="1">
      <c r="C51195" s="15"/>
    </row>
    <row r="51197" ht="12.75" customHeight="1">
      <c r="C51197" s="18"/>
    </row>
    <row r="51198" ht="12.75" customHeight="1">
      <c r="C51198" s="17"/>
    </row>
    <row r="51199" ht="12.75" customHeight="1">
      <c r="C51199" s="18"/>
    </row>
    <row r="51200" ht="12.75" customHeight="1">
      <c r="C51200" s="18"/>
    </row>
    <row r="51201" ht="12.75" customHeight="1">
      <c r="C51201" s="18"/>
    </row>
    <row r="51202" ht="12.75" customHeight="1">
      <c r="C51202" s="15"/>
    </row>
    <row r="51204" ht="12.75" customHeight="1">
      <c r="C51204" s="18"/>
    </row>
    <row r="51205" ht="12.75" customHeight="1">
      <c r="C51205" s="17"/>
    </row>
    <row r="51206" ht="12.75" customHeight="1">
      <c r="C51206" s="18"/>
    </row>
    <row r="51207" ht="12.75" customHeight="1">
      <c r="C51207" s="18"/>
    </row>
    <row r="51208" ht="12.75" customHeight="1">
      <c r="C51208" s="18"/>
    </row>
    <row r="51209" ht="12.75" customHeight="1">
      <c r="C51209" s="15"/>
    </row>
    <row r="51211" ht="12.75" customHeight="1">
      <c r="C51211" s="18"/>
    </row>
    <row r="51212" ht="12.75" customHeight="1">
      <c r="C51212" s="17"/>
    </row>
    <row r="51213" ht="12.75" customHeight="1">
      <c r="C51213" s="18"/>
    </row>
    <row r="51214" ht="12.75" customHeight="1">
      <c r="C51214" s="18"/>
    </row>
    <row r="51215" ht="12.75" customHeight="1">
      <c r="C51215" s="18"/>
    </row>
    <row r="51216" ht="12.75" customHeight="1">
      <c r="C51216" s="15"/>
    </row>
    <row r="51218" ht="12.75" customHeight="1">
      <c r="C51218" s="18"/>
    </row>
    <row r="51219" ht="12.75" customHeight="1">
      <c r="C51219" s="17"/>
    </row>
    <row r="51220" ht="12.75" customHeight="1">
      <c r="C51220" s="18"/>
    </row>
    <row r="51221" ht="12.75" customHeight="1">
      <c r="C51221" s="18"/>
    </row>
    <row r="51222" ht="12.75" customHeight="1">
      <c r="C51222" s="18"/>
    </row>
    <row r="51223" ht="12.75" customHeight="1">
      <c r="C51223" s="15"/>
    </row>
    <row r="51225" ht="12.75" customHeight="1">
      <c r="C51225" s="18"/>
    </row>
    <row r="51226" ht="12.75" customHeight="1">
      <c r="C51226" s="17"/>
    </row>
    <row r="51227" ht="12.75" customHeight="1">
      <c r="C51227" s="18"/>
    </row>
    <row r="51228" ht="12.75" customHeight="1">
      <c r="C51228" s="18"/>
    </row>
    <row r="51229" ht="12.75" customHeight="1">
      <c r="C51229" s="18"/>
    </row>
    <row r="51230" ht="12.75" customHeight="1">
      <c r="C51230" s="15"/>
    </row>
    <row r="51232" ht="12.75" customHeight="1">
      <c r="C51232" s="18"/>
    </row>
    <row r="51233" ht="12.75" customHeight="1">
      <c r="C51233" s="17"/>
    </row>
    <row r="51234" ht="12.75" customHeight="1">
      <c r="C51234" s="18"/>
    </row>
    <row r="51235" ht="12.75" customHeight="1">
      <c r="C51235" s="18"/>
    </row>
    <row r="51236" ht="12.75" customHeight="1">
      <c r="C51236" s="18"/>
    </row>
    <row r="51237" ht="12.75" customHeight="1">
      <c r="C51237" s="15"/>
    </row>
    <row r="51239" ht="12.75" customHeight="1">
      <c r="C51239" s="18"/>
    </row>
    <row r="51240" ht="12.75" customHeight="1">
      <c r="C51240" s="17"/>
    </row>
    <row r="51241" ht="12.75" customHeight="1">
      <c r="C51241" s="18"/>
    </row>
    <row r="51242" ht="12.75" customHeight="1">
      <c r="C51242" s="18"/>
    </row>
    <row r="51243" ht="12.75" customHeight="1">
      <c r="C51243" s="18"/>
    </row>
    <row r="51244" ht="12.75" customHeight="1">
      <c r="C51244" s="15"/>
    </row>
    <row r="51246" ht="12.75" customHeight="1">
      <c r="C51246" s="18"/>
    </row>
    <row r="51247" ht="12.75" customHeight="1">
      <c r="C51247" s="17"/>
    </row>
    <row r="51248" ht="12.75" customHeight="1">
      <c r="C51248" s="18"/>
    </row>
    <row r="51249" ht="12.75" customHeight="1">
      <c r="C51249" s="18"/>
    </row>
    <row r="51250" ht="12.75" customHeight="1">
      <c r="C51250" s="18"/>
    </row>
    <row r="51251" ht="12.75" customHeight="1">
      <c r="C51251" s="15"/>
    </row>
    <row r="51253" ht="12.75" customHeight="1">
      <c r="C51253" s="18"/>
    </row>
    <row r="51254" ht="12.75" customHeight="1">
      <c r="C51254" s="17"/>
    </row>
    <row r="51255" ht="12.75" customHeight="1">
      <c r="C51255" s="18"/>
    </row>
    <row r="51256" ht="12.75" customHeight="1">
      <c r="C51256" s="18"/>
    </row>
    <row r="51257" ht="12.75" customHeight="1">
      <c r="C51257" s="18"/>
    </row>
    <row r="51258" ht="12.75" customHeight="1">
      <c r="C51258" s="15"/>
    </row>
    <row r="51260" ht="12.75" customHeight="1">
      <c r="C51260" s="18"/>
    </row>
    <row r="51261" ht="12.75" customHeight="1">
      <c r="C51261" s="17"/>
    </row>
    <row r="51262" ht="12.75" customHeight="1">
      <c r="C51262" s="18"/>
    </row>
    <row r="51263" ht="12.75" customHeight="1">
      <c r="C51263" s="18"/>
    </row>
    <row r="51264" ht="12.75" customHeight="1">
      <c r="C51264" s="18"/>
    </row>
    <row r="51265" ht="12.75" customHeight="1">
      <c r="C51265" s="15"/>
    </row>
    <row r="51267" ht="12.75" customHeight="1">
      <c r="C51267" s="18"/>
    </row>
    <row r="51268" ht="12.75" customHeight="1">
      <c r="C51268" s="17"/>
    </row>
    <row r="51269" ht="12.75" customHeight="1">
      <c r="C51269" s="18"/>
    </row>
    <row r="51270" ht="12.75" customHeight="1">
      <c r="C51270" s="18"/>
    </row>
    <row r="51271" ht="12.75" customHeight="1">
      <c r="C51271" s="18"/>
    </row>
    <row r="51272" ht="12.75" customHeight="1">
      <c r="C51272" s="15"/>
    </row>
    <row r="51274" ht="12.75" customHeight="1">
      <c r="C51274" s="18"/>
    </row>
    <row r="51275" ht="12.75" customHeight="1">
      <c r="C51275" s="17"/>
    </row>
    <row r="51276" ht="12.75" customHeight="1">
      <c r="C51276" s="18"/>
    </row>
    <row r="51277" ht="12.75" customHeight="1">
      <c r="C51277" s="18"/>
    </row>
    <row r="51278" ht="12.75" customHeight="1">
      <c r="C51278" s="18"/>
    </row>
    <row r="51279" ht="12.75" customHeight="1">
      <c r="C51279" s="15"/>
    </row>
    <row r="51281" ht="12.75" customHeight="1">
      <c r="C51281" s="18"/>
    </row>
    <row r="51282" ht="12.75" customHeight="1">
      <c r="C51282" s="17"/>
    </row>
    <row r="51283" ht="12.75" customHeight="1">
      <c r="C51283" s="18"/>
    </row>
    <row r="51284" ht="12.75" customHeight="1">
      <c r="C51284" s="18"/>
    </row>
    <row r="51285" ht="12.75" customHeight="1">
      <c r="C51285" s="18"/>
    </row>
    <row r="51286" ht="12.75" customHeight="1">
      <c r="C51286" s="15"/>
    </row>
    <row r="51288" ht="12.75" customHeight="1">
      <c r="C51288" s="18"/>
    </row>
    <row r="51289" ht="12.75" customHeight="1">
      <c r="C51289" s="17"/>
    </row>
    <row r="51290" ht="12.75" customHeight="1">
      <c r="C51290" s="18"/>
    </row>
    <row r="51291" ht="12.75" customHeight="1">
      <c r="C51291" s="18"/>
    </row>
    <row r="51292" ht="12.75" customHeight="1">
      <c r="C51292" s="18"/>
    </row>
    <row r="51293" ht="12.75" customHeight="1">
      <c r="C51293" s="15"/>
    </row>
    <row r="51295" ht="12.75" customHeight="1">
      <c r="C51295" s="18"/>
    </row>
    <row r="51296" ht="12.75" customHeight="1">
      <c r="C51296" s="17"/>
    </row>
    <row r="51297" ht="12.75" customHeight="1">
      <c r="C51297" s="18"/>
    </row>
    <row r="51298" ht="12.75" customHeight="1">
      <c r="C51298" s="18"/>
    </row>
    <row r="51299" ht="12.75" customHeight="1">
      <c r="C51299" s="18"/>
    </row>
    <row r="51300" ht="12.75" customHeight="1">
      <c r="C51300" s="15"/>
    </row>
    <row r="51302" ht="12.75" customHeight="1">
      <c r="C51302" s="18"/>
    </row>
    <row r="51303" ht="12.75" customHeight="1">
      <c r="C51303" s="17"/>
    </row>
    <row r="51304" ht="12.75" customHeight="1">
      <c r="C51304" s="18"/>
    </row>
    <row r="51305" ht="12.75" customHeight="1">
      <c r="C51305" s="18"/>
    </row>
    <row r="51306" ht="12.75" customHeight="1">
      <c r="C51306" s="18"/>
    </row>
    <row r="51307" ht="12.75" customHeight="1">
      <c r="C51307" s="15"/>
    </row>
    <row r="51309" ht="12.75" customHeight="1">
      <c r="C51309" s="18"/>
    </row>
    <row r="51310" ht="12.75" customHeight="1">
      <c r="C51310" s="17"/>
    </row>
    <row r="51311" ht="12.75" customHeight="1">
      <c r="C51311" s="18"/>
    </row>
    <row r="51312" ht="12.75" customHeight="1">
      <c r="C51312" s="18"/>
    </row>
    <row r="51313" ht="12.75" customHeight="1">
      <c r="C51313" s="18"/>
    </row>
    <row r="51314" ht="12.75" customHeight="1">
      <c r="C51314" s="15"/>
    </row>
    <row r="51316" ht="12.75" customHeight="1">
      <c r="C51316" s="18"/>
    </row>
    <row r="51317" ht="12.75" customHeight="1">
      <c r="C51317" s="17"/>
    </row>
    <row r="51318" ht="12.75" customHeight="1">
      <c r="C51318" s="18"/>
    </row>
    <row r="51319" ht="12.75" customHeight="1">
      <c r="C51319" s="18"/>
    </row>
    <row r="51320" ht="12.75" customHeight="1">
      <c r="C51320" s="18"/>
    </row>
    <row r="51321" ht="12.75" customHeight="1">
      <c r="C51321" s="15"/>
    </row>
    <row r="51323" ht="12.75" customHeight="1">
      <c r="C51323" s="18"/>
    </row>
    <row r="51324" ht="12.75" customHeight="1">
      <c r="C51324" s="17"/>
    </row>
    <row r="51325" ht="12.75" customHeight="1">
      <c r="C51325" s="18"/>
    </row>
    <row r="51326" ht="12.75" customHeight="1">
      <c r="C51326" s="18"/>
    </row>
    <row r="51327" ht="12.75" customHeight="1">
      <c r="C51327" s="18"/>
    </row>
    <row r="51328" ht="12.75" customHeight="1">
      <c r="C51328" s="15"/>
    </row>
    <row r="51330" ht="12.75" customHeight="1">
      <c r="C51330" s="18"/>
    </row>
    <row r="51331" ht="12.75" customHeight="1">
      <c r="C51331" s="17"/>
    </row>
    <row r="51332" ht="12.75" customHeight="1">
      <c r="C51332" s="18"/>
    </row>
    <row r="51333" ht="12.75" customHeight="1">
      <c r="C51333" s="18"/>
    </row>
    <row r="51334" ht="12.75" customHeight="1">
      <c r="C51334" s="18"/>
    </row>
    <row r="51335" ht="12.75" customHeight="1">
      <c r="C51335" s="15"/>
    </row>
    <row r="51337" ht="12.75" customHeight="1">
      <c r="C51337" s="18"/>
    </row>
    <row r="51338" ht="12.75" customHeight="1">
      <c r="C51338" s="17"/>
    </row>
    <row r="51339" ht="12.75" customHeight="1">
      <c r="C51339" s="18"/>
    </row>
    <row r="51340" ht="12.75" customHeight="1">
      <c r="C51340" s="18"/>
    </row>
    <row r="51341" ht="12.75" customHeight="1">
      <c r="C51341" s="18"/>
    </row>
    <row r="51342" ht="12.75" customHeight="1">
      <c r="C51342" s="15"/>
    </row>
    <row r="51344" ht="12.75" customHeight="1">
      <c r="C51344" s="18"/>
    </row>
    <row r="51345" ht="12.75" customHeight="1">
      <c r="C51345" s="17"/>
    </row>
    <row r="51346" ht="12.75" customHeight="1">
      <c r="C51346" s="18"/>
    </row>
    <row r="51347" ht="12.75" customHeight="1">
      <c r="C51347" s="18"/>
    </row>
    <row r="51348" ht="12.75" customHeight="1">
      <c r="C51348" s="18"/>
    </row>
    <row r="51349" ht="12.75" customHeight="1">
      <c r="C51349" s="15"/>
    </row>
    <row r="51351" ht="12.75" customHeight="1">
      <c r="C51351" s="18"/>
    </row>
    <row r="51352" ht="12.75" customHeight="1">
      <c r="C51352" s="17"/>
    </row>
    <row r="51353" ht="12.75" customHeight="1">
      <c r="C51353" s="18"/>
    </row>
    <row r="51354" ht="12.75" customHeight="1">
      <c r="C51354" s="18"/>
    </row>
    <row r="51355" ht="12.75" customHeight="1">
      <c r="C51355" s="18"/>
    </row>
    <row r="51356" ht="12.75" customHeight="1">
      <c r="C51356" s="15"/>
    </row>
    <row r="51358" ht="12.75" customHeight="1">
      <c r="C51358" s="18"/>
    </row>
    <row r="51359" ht="12.75" customHeight="1">
      <c r="C51359" s="17"/>
    </row>
    <row r="51360" ht="12.75" customHeight="1">
      <c r="C51360" s="18"/>
    </row>
    <row r="51361" ht="12.75" customHeight="1">
      <c r="C51361" s="18"/>
    </row>
    <row r="51362" ht="12.75" customHeight="1">
      <c r="C51362" s="18"/>
    </row>
    <row r="51363" ht="12.75" customHeight="1">
      <c r="C51363" s="15"/>
    </row>
    <row r="51365" ht="12.75" customHeight="1">
      <c r="C51365" s="18"/>
    </row>
    <row r="51366" ht="12.75" customHeight="1">
      <c r="C51366" s="17"/>
    </row>
    <row r="51367" ht="12.75" customHeight="1">
      <c r="C51367" s="18"/>
    </row>
    <row r="51368" ht="12.75" customHeight="1">
      <c r="C51368" s="18"/>
    </row>
    <row r="51369" ht="12.75" customHeight="1">
      <c r="C51369" s="18"/>
    </row>
    <row r="51370" ht="12.75" customHeight="1">
      <c r="C51370" s="15"/>
    </row>
    <row r="51372" ht="12.75" customHeight="1">
      <c r="C51372" s="18"/>
    </row>
    <row r="51373" ht="12.75" customHeight="1">
      <c r="C51373" s="17"/>
    </row>
    <row r="51374" ht="12.75" customHeight="1">
      <c r="C51374" s="18"/>
    </row>
    <row r="51375" ht="12.75" customHeight="1">
      <c r="C51375" s="18"/>
    </row>
    <row r="51376" ht="12.75" customHeight="1">
      <c r="C51376" s="18"/>
    </row>
    <row r="51377" ht="12.75" customHeight="1">
      <c r="C51377" s="15"/>
    </row>
    <row r="51379" ht="12.75" customHeight="1">
      <c r="C51379" s="18"/>
    </row>
    <row r="51380" ht="12.75" customHeight="1">
      <c r="C51380" s="17"/>
    </row>
    <row r="51381" ht="12.75" customHeight="1">
      <c r="C51381" s="18"/>
    </row>
    <row r="51382" ht="12.75" customHeight="1">
      <c r="C51382" s="18"/>
    </row>
    <row r="51383" ht="12.75" customHeight="1">
      <c r="C51383" s="18"/>
    </row>
    <row r="51384" ht="12.75" customHeight="1">
      <c r="C51384" s="15"/>
    </row>
    <row r="51386" ht="12.75" customHeight="1">
      <c r="C51386" s="18"/>
    </row>
    <row r="51387" ht="12.75" customHeight="1">
      <c r="C51387" s="17"/>
    </row>
    <row r="51388" ht="12.75" customHeight="1">
      <c r="C51388" s="18"/>
    </row>
    <row r="51389" ht="12.75" customHeight="1">
      <c r="C51389" s="18"/>
    </row>
    <row r="51390" ht="12.75" customHeight="1">
      <c r="C51390" s="18"/>
    </row>
    <row r="51391" ht="12.75" customHeight="1">
      <c r="C51391" s="15"/>
    </row>
    <row r="51393" ht="12.75" customHeight="1">
      <c r="C51393" s="18"/>
    </row>
    <row r="51394" ht="12.75" customHeight="1">
      <c r="C51394" s="17"/>
    </row>
    <row r="51395" ht="12.75" customHeight="1">
      <c r="C51395" s="18"/>
    </row>
    <row r="51396" ht="12.75" customHeight="1">
      <c r="C51396" s="18"/>
    </row>
    <row r="51397" ht="12.75" customHeight="1">
      <c r="C51397" s="18"/>
    </row>
    <row r="51398" ht="12.75" customHeight="1">
      <c r="C51398" s="15"/>
    </row>
    <row r="51400" ht="12.75" customHeight="1">
      <c r="C51400" s="18"/>
    </row>
    <row r="51401" ht="12.75" customHeight="1">
      <c r="C51401" s="17"/>
    </row>
    <row r="51402" ht="12.75" customHeight="1">
      <c r="C51402" s="18"/>
    </row>
    <row r="51403" ht="12.75" customHeight="1">
      <c r="C51403" s="18"/>
    </row>
    <row r="51404" ht="12.75" customHeight="1">
      <c r="C51404" s="18"/>
    </row>
    <row r="51405" ht="12.75" customHeight="1">
      <c r="C51405" s="15"/>
    </row>
    <row r="51407" ht="12.75" customHeight="1">
      <c r="C51407" s="18"/>
    </row>
    <row r="51408" ht="12.75" customHeight="1">
      <c r="C51408" s="17"/>
    </row>
    <row r="51409" ht="12.75" customHeight="1">
      <c r="C51409" s="18"/>
    </row>
    <row r="51410" ht="12.75" customHeight="1">
      <c r="C51410" s="18"/>
    </row>
    <row r="51411" ht="12.75" customHeight="1">
      <c r="C51411" s="18"/>
    </row>
    <row r="51412" ht="12.75" customHeight="1">
      <c r="C51412" s="15"/>
    </row>
    <row r="51414" ht="12.75" customHeight="1">
      <c r="C51414" s="18"/>
    </row>
    <row r="51415" ht="12.75" customHeight="1">
      <c r="C51415" s="17"/>
    </row>
    <row r="51416" ht="12.75" customHeight="1">
      <c r="C51416" s="18"/>
    </row>
    <row r="51417" ht="12.75" customHeight="1">
      <c r="C51417" s="18"/>
    </row>
    <row r="51418" ht="12.75" customHeight="1">
      <c r="C51418" s="18"/>
    </row>
    <row r="51419" ht="12.75" customHeight="1">
      <c r="C51419" s="15"/>
    </row>
    <row r="51421" ht="12.75" customHeight="1">
      <c r="C51421" s="18"/>
    </row>
    <row r="51422" ht="12.75" customHeight="1">
      <c r="C51422" s="17"/>
    </row>
    <row r="51423" ht="12.75" customHeight="1">
      <c r="C51423" s="18"/>
    </row>
    <row r="51424" ht="12.75" customHeight="1">
      <c r="C51424" s="18"/>
    </row>
    <row r="51425" ht="12.75" customHeight="1">
      <c r="C51425" s="18"/>
    </row>
    <row r="51426" ht="12.75" customHeight="1">
      <c r="C51426" s="15"/>
    </row>
    <row r="51428" ht="12.75" customHeight="1">
      <c r="C51428" s="18"/>
    </row>
    <row r="51429" ht="12.75" customHeight="1">
      <c r="C51429" s="17"/>
    </row>
    <row r="51430" ht="12.75" customHeight="1">
      <c r="C51430" s="18"/>
    </row>
    <row r="51431" ht="12.75" customHeight="1">
      <c r="C51431" s="18"/>
    </row>
    <row r="51432" ht="12.75" customHeight="1">
      <c r="C51432" s="18"/>
    </row>
    <row r="51433" ht="12.75" customHeight="1">
      <c r="C51433" s="15"/>
    </row>
    <row r="51435" ht="12.75" customHeight="1">
      <c r="C51435" s="18"/>
    </row>
    <row r="51436" ht="12.75" customHeight="1">
      <c r="C51436" s="17"/>
    </row>
    <row r="51437" ht="12.75" customHeight="1">
      <c r="C51437" s="18"/>
    </row>
    <row r="51438" ht="12.75" customHeight="1">
      <c r="C51438" s="18"/>
    </row>
    <row r="51439" ht="12.75" customHeight="1">
      <c r="C51439" s="18"/>
    </row>
    <row r="51440" ht="12.75" customHeight="1">
      <c r="C51440" s="15"/>
    </row>
    <row r="51442" ht="12.75" customHeight="1">
      <c r="C51442" s="18"/>
    </row>
    <row r="51443" ht="12.75" customHeight="1">
      <c r="C51443" s="17"/>
    </row>
    <row r="51444" ht="12.75" customHeight="1">
      <c r="C51444" s="18"/>
    </row>
    <row r="51445" ht="12.75" customHeight="1">
      <c r="C51445" s="18"/>
    </row>
    <row r="51446" ht="12.75" customHeight="1">
      <c r="C51446" s="18"/>
    </row>
    <row r="51447" ht="12.75" customHeight="1">
      <c r="C51447" s="15"/>
    </row>
    <row r="51449" ht="12.75" customHeight="1">
      <c r="C51449" s="18"/>
    </row>
    <row r="51450" ht="12.75" customHeight="1">
      <c r="C51450" s="17"/>
    </row>
    <row r="51451" ht="12.75" customHeight="1">
      <c r="C51451" s="18"/>
    </row>
    <row r="51452" ht="12.75" customHeight="1">
      <c r="C51452" s="18"/>
    </row>
    <row r="51453" ht="12.75" customHeight="1">
      <c r="C51453" s="18"/>
    </row>
    <row r="51454" ht="12.75" customHeight="1">
      <c r="C51454" s="15"/>
    </row>
    <row r="51456" ht="12.75" customHeight="1">
      <c r="C51456" s="18"/>
    </row>
    <row r="51457" ht="12.75" customHeight="1">
      <c r="C51457" s="17"/>
    </row>
    <row r="51458" ht="12.75" customHeight="1">
      <c r="C51458" s="18"/>
    </row>
    <row r="51459" ht="12.75" customHeight="1">
      <c r="C51459" s="18"/>
    </row>
    <row r="51460" ht="12.75" customHeight="1">
      <c r="C51460" s="18"/>
    </row>
    <row r="51461" ht="12.75" customHeight="1">
      <c r="C51461" s="15"/>
    </row>
    <row r="51463" ht="12.75" customHeight="1">
      <c r="C51463" s="18"/>
    </row>
    <row r="51464" ht="12.75" customHeight="1">
      <c r="C51464" s="17"/>
    </row>
    <row r="51465" ht="12.75" customHeight="1">
      <c r="C51465" s="18"/>
    </row>
    <row r="51466" ht="12.75" customHeight="1">
      <c r="C51466" s="18"/>
    </row>
    <row r="51467" ht="12.75" customHeight="1">
      <c r="C51467" s="18"/>
    </row>
    <row r="51468" ht="12.75" customHeight="1">
      <c r="C51468" s="15"/>
    </row>
    <row r="51470" ht="12.75" customHeight="1">
      <c r="C51470" s="18"/>
    </row>
    <row r="51471" ht="12.75" customHeight="1">
      <c r="C51471" s="17"/>
    </row>
    <row r="51472" ht="12.75" customHeight="1">
      <c r="C51472" s="18"/>
    </row>
    <row r="51473" ht="12.75" customHeight="1">
      <c r="C51473" s="18"/>
    </row>
    <row r="51474" ht="12.75" customHeight="1">
      <c r="C51474" s="18"/>
    </row>
    <row r="51475" ht="12.75" customHeight="1">
      <c r="C51475" s="15"/>
    </row>
    <row r="51477" ht="12.75" customHeight="1">
      <c r="C51477" s="18"/>
    </row>
    <row r="51478" ht="12.75" customHeight="1">
      <c r="C51478" s="17"/>
    </row>
    <row r="51479" ht="12.75" customHeight="1">
      <c r="C51479" s="18"/>
    </row>
    <row r="51480" ht="12.75" customHeight="1">
      <c r="C51480" s="18"/>
    </row>
    <row r="51481" ht="12.75" customHeight="1">
      <c r="C51481" s="18"/>
    </row>
    <row r="51482" ht="12.75" customHeight="1">
      <c r="C51482" s="15"/>
    </row>
    <row r="51484" ht="12.75" customHeight="1">
      <c r="C51484" s="18"/>
    </row>
    <row r="51485" ht="12.75" customHeight="1">
      <c r="C51485" s="17"/>
    </row>
    <row r="51486" ht="12.75" customHeight="1">
      <c r="C51486" s="18"/>
    </row>
    <row r="51487" ht="12.75" customHeight="1">
      <c r="C51487" s="18"/>
    </row>
    <row r="51488" ht="12.75" customHeight="1">
      <c r="C51488" s="18"/>
    </row>
    <row r="51489" ht="12.75" customHeight="1">
      <c r="C51489" s="15"/>
    </row>
    <row r="51491" ht="12.75" customHeight="1">
      <c r="C51491" s="18"/>
    </row>
    <row r="51492" ht="12.75" customHeight="1">
      <c r="C51492" s="17"/>
    </row>
    <row r="51493" ht="12.75" customHeight="1">
      <c r="C51493" s="18"/>
    </row>
    <row r="51494" ht="12.75" customHeight="1">
      <c r="C51494" s="18"/>
    </row>
    <row r="51495" ht="12.75" customHeight="1">
      <c r="C51495" s="18"/>
    </row>
    <row r="51496" ht="12.75" customHeight="1">
      <c r="C51496" s="15"/>
    </row>
    <row r="51498" ht="12.75" customHeight="1">
      <c r="C51498" s="18"/>
    </row>
    <row r="51499" ht="12.75" customHeight="1">
      <c r="C51499" s="17"/>
    </row>
    <row r="51500" ht="12.75" customHeight="1">
      <c r="C51500" s="18"/>
    </row>
    <row r="51501" ht="12.75" customHeight="1">
      <c r="C51501" s="18"/>
    </row>
    <row r="51502" ht="12.75" customHeight="1">
      <c r="C51502" s="18"/>
    </row>
    <row r="51503" ht="12.75" customHeight="1">
      <c r="C51503" s="15"/>
    </row>
    <row r="51505" ht="12.75" customHeight="1">
      <c r="C51505" s="18"/>
    </row>
    <row r="51506" ht="12.75" customHeight="1">
      <c r="C51506" s="17"/>
    </row>
    <row r="51507" ht="12.75" customHeight="1">
      <c r="C51507" s="18"/>
    </row>
    <row r="51508" ht="12.75" customHeight="1">
      <c r="C51508" s="18"/>
    </row>
    <row r="51509" ht="12.75" customHeight="1">
      <c r="C51509" s="18"/>
    </row>
    <row r="51510" ht="12.75" customHeight="1">
      <c r="C51510" s="15"/>
    </row>
    <row r="51512" ht="12.75" customHeight="1">
      <c r="C51512" s="18"/>
    </row>
    <row r="51513" ht="12.75" customHeight="1">
      <c r="C51513" s="17"/>
    </row>
    <row r="51514" ht="12.75" customHeight="1">
      <c r="C51514" s="18"/>
    </row>
    <row r="51515" ht="12.75" customHeight="1">
      <c r="C51515" s="18"/>
    </row>
    <row r="51516" ht="12.75" customHeight="1">
      <c r="C51516" s="18"/>
    </row>
    <row r="51517" ht="12.75" customHeight="1">
      <c r="C51517" s="15"/>
    </row>
    <row r="51519" ht="12.75" customHeight="1">
      <c r="C51519" s="18"/>
    </row>
    <row r="51520" ht="12.75" customHeight="1">
      <c r="C51520" s="17"/>
    </row>
    <row r="51521" ht="12.75" customHeight="1">
      <c r="C51521" s="18"/>
    </row>
    <row r="51522" ht="12.75" customHeight="1">
      <c r="C51522" s="18"/>
    </row>
    <row r="51523" ht="12.75" customHeight="1">
      <c r="C51523" s="18"/>
    </row>
    <row r="51524" ht="12.75" customHeight="1">
      <c r="C51524" s="15"/>
    </row>
    <row r="51526" ht="12.75" customHeight="1">
      <c r="C51526" s="18"/>
    </row>
    <row r="51527" ht="12.75" customHeight="1">
      <c r="C51527" s="17"/>
    </row>
    <row r="51528" ht="12.75" customHeight="1">
      <c r="C51528" s="18"/>
    </row>
    <row r="51529" ht="12.75" customHeight="1">
      <c r="C51529" s="18"/>
    </row>
    <row r="51530" ht="12.75" customHeight="1">
      <c r="C51530" s="18"/>
    </row>
    <row r="51531" ht="12.75" customHeight="1">
      <c r="C51531" s="15"/>
    </row>
    <row r="51533" ht="12.75" customHeight="1">
      <c r="C51533" s="18"/>
    </row>
    <row r="51534" ht="12.75" customHeight="1">
      <c r="C51534" s="17"/>
    </row>
    <row r="51535" ht="12.75" customHeight="1">
      <c r="C51535" s="18"/>
    </row>
    <row r="51536" ht="12.75" customHeight="1">
      <c r="C51536" s="18"/>
    </row>
    <row r="51537" ht="12.75" customHeight="1">
      <c r="C51537" s="18"/>
    </row>
    <row r="51538" ht="12.75" customHeight="1">
      <c r="C51538" s="15"/>
    </row>
    <row r="51540" ht="12.75" customHeight="1">
      <c r="C51540" s="18"/>
    </row>
    <row r="51541" ht="12.75" customHeight="1">
      <c r="C51541" s="17"/>
    </row>
    <row r="51542" ht="12.75" customHeight="1">
      <c r="C51542" s="18"/>
    </row>
    <row r="51543" ht="12.75" customHeight="1">
      <c r="C51543" s="18"/>
    </row>
    <row r="51544" ht="12.75" customHeight="1">
      <c r="C51544" s="18"/>
    </row>
    <row r="51545" ht="12.75" customHeight="1">
      <c r="C51545" s="15"/>
    </row>
    <row r="51547" ht="12.75" customHeight="1">
      <c r="C51547" s="18"/>
    </row>
    <row r="51548" ht="12.75" customHeight="1">
      <c r="C51548" s="17"/>
    </row>
    <row r="51549" ht="12.75" customHeight="1">
      <c r="C51549" s="18"/>
    </row>
    <row r="51550" ht="12.75" customHeight="1">
      <c r="C51550" s="18"/>
    </row>
    <row r="51551" ht="12.75" customHeight="1">
      <c r="C51551" s="18"/>
    </row>
    <row r="51552" ht="12.75" customHeight="1">
      <c r="C51552" s="15"/>
    </row>
    <row r="51554" ht="12.75" customHeight="1">
      <c r="C51554" s="18"/>
    </row>
    <row r="51555" ht="12.75" customHeight="1">
      <c r="C51555" s="17"/>
    </row>
    <row r="51556" ht="12.75" customHeight="1">
      <c r="C51556" s="18"/>
    </row>
    <row r="51557" ht="12.75" customHeight="1">
      <c r="C51557" s="18"/>
    </row>
    <row r="51558" ht="12.75" customHeight="1">
      <c r="C51558" s="18"/>
    </row>
    <row r="51559" ht="12.75" customHeight="1">
      <c r="C51559" s="15"/>
    </row>
    <row r="51561" ht="12.75" customHeight="1">
      <c r="C51561" s="18"/>
    </row>
    <row r="51562" ht="12.75" customHeight="1">
      <c r="C51562" s="17"/>
    </row>
    <row r="51563" ht="12.75" customHeight="1">
      <c r="C51563" s="18"/>
    </row>
    <row r="51564" ht="12.75" customHeight="1">
      <c r="C51564" s="18"/>
    </row>
    <row r="51565" ht="12.75" customHeight="1">
      <c r="C51565" s="18"/>
    </row>
    <row r="51566" ht="12.75" customHeight="1">
      <c r="C51566" s="15"/>
    </row>
    <row r="51568" ht="12.75" customHeight="1">
      <c r="C51568" s="18"/>
    </row>
    <row r="51569" ht="12.75" customHeight="1">
      <c r="C51569" s="17"/>
    </row>
    <row r="51570" ht="12.75" customHeight="1">
      <c r="C51570" s="18"/>
    </row>
    <row r="51571" ht="12.75" customHeight="1">
      <c r="C51571" s="18"/>
    </row>
    <row r="51572" ht="12.75" customHeight="1">
      <c r="C51572" s="18"/>
    </row>
    <row r="51573" ht="12.75" customHeight="1">
      <c r="C51573" s="15"/>
    </row>
    <row r="51575" ht="12.75" customHeight="1">
      <c r="C51575" s="18"/>
    </row>
    <row r="51576" ht="12.75" customHeight="1">
      <c r="C51576" s="17"/>
    </row>
    <row r="51577" ht="12.75" customHeight="1">
      <c r="C51577" s="18"/>
    </row>
    <row r="51578" ht="12.75" customHeight="1">
      <c r="C51578" s="18"/>
    </row>
    <row r="51579" ht="12.75" customHeight="1">
      <c r="C51579" s="18"/>
    </row>
    <row r="51580" ht="12.75" customHeight="1">
      <c r="C51580" s="15"/>
    </row>
    <row r="51582" ht="12.75" customHeight="1">
      <c r="C51582" s="18"/>
    </row>
    <row r="51583" ht="12.75" customHeight="1">
      <c r="C51583" s="17"/>
    </row>
    <row r="51584" ht="12.75" customHeight="1">
      <c r="C51584" s="18"/>
    </row>
    <row r="51585" ht="12.75" customHeight="1">
      <c r="C51585" s="18"/>
    </row>
    <row r="51586" ht="12.75" customHeight="1">
      <c r="C51586" s="18"/>
    </row>
    <row r="51587" ht="12.75" customHeight="1">
      <c r="C51587" s="15"/>
    </row>
    <row r="51589" ht="12.75" customHeight="1">
      <c r="C51589" s="18"/>
    </row>
    <row r="51590" ht="12.75" customHeight="1">
      <c r="C51590" s="17"/>
    </row>
    <row r="51591" ht="12.75" customHeight="1">
      <c r="C51591" s="18"/>
    </row>
    <row r="51592" ht="12.75" customHeight="1">
      <c r="C51592" s="18"/>
    </row>
    <row r="51593" ht="12.75" customHeight="1">
      <c r="C51593" s="18"/>
    </row>
    <row r="51594" ht="12.75" customHeight="1">
      <c r="C51594" s="15"/>
    </row>
    <row r="51596" ht="12.75" customHeight="1">
      <c r="C51596" s="18"/>
    </row>
    <row r="51597" ht="12.75" customHeight="1">
      <c r="C51597" s="17"/>
    </row>
    <row r="51598" ht="12.75" customHeight="1">
      <c r="C51598" s="18"/>
    </row>
    <row r="51599" ht="12.75" customHeight="1">
      <c r="C51599" s="18"/>
    </row>
    <row r="51600" ht="12.75" customHeight="1">
      <c r="C51600" s="18"/>
    </row>
    <row r="51601" ht="12.75" customHeight="1">
      <c r="C51601" s="15"/>
    </row>
    <row r="51603" ht="12.75" customHeight="1">
      <c r="C51603" s="18"/>
    </row>
    <row r="51604" ht="12.75" customHeight="1">
      <c r="C51604" s="17"/>
    </row>
    <row r="51605" ht="12.75" customHeight="1">
      <c r="C51605" s="18"/>
    </row>
    <row r="51606" ht="12.75" customHeight="1">
      <c r="C51606" s="18"/>
    </row>
    <row r="51607" ht="12.75" customHeight="1">
      <c r="C51607" s="18"/>
    </row>
    <row r="51608" ht="12.75" customHeight="1">
      <c r="C51608" s="15"/>
    </row>
    <row r="51610" ht="12.75" customHeight="1">
      <c r="C51610" s="18"/>
    </row>
    <row r="51611" ht="12.75" customHeight="1">
      <c r="C51611" s="17"/>
    </row>
    <row r="51612" ht="12.75" customHeight="1">
      <c r="C51612" s="18"/>
    </row>
    <row r="51613" ht="12.75" customHeight="1">
      <c r="C51613" s="18"/>
    </row>
    <row r="51614" ht="12.75" customHeight="1">
      <c r="C51614" s="18"/>
    </row>
    <row r="51615" ht="12.75" customHeight="1">
      <c r="C51615" s="15"/>
    </row>
    <row r="51617" ht="12.75" customHeight="1">
      <c r="C51617" s="18"/>
    </row>
    <row r="51618" ht="12.75" customHeight="1">
      <c r="C51618" s="17"/>
    </row>
    <row r="51619" ht="12.75" customHeight="1">
      <c r="C51619" s="18"/>
    </row>
    <row r="51620" ht="12.75" customHeight="1">
      <c r="C51620" s="18"/>
    </row>
    <row r="51621" ht="12.75" customHeight="1">
      <c r="C51621" s="18"/>
    </row>
    <row r="51622" ht="12.75" customHeight="1">
      <c r="C51622" s="15"/>
    </row>
    <row r="51624" ht="12.75" customHeight="1">
      <c r="C51624" s="18"/>
    </row>
    <row r="51625" ht="12.75" customHeight="1">
      <c r="C51625" s="17"/>
    </row>
    <row r="51626" ht="12.75" customHeight="1">
      <c r="C51626" s="18"/>
    </row>
    <row r="51627" ht="12.75" customHeight="1">
      <c r="C51627" s="18"/>
    </row>
    <row r="51628" ht="12.75" customHeight="1">
      <c r="C51628" s="18"/>
    </row>
    <row r="51629" ht="12.75" customHeight="1">
      <c r="C51629" s="15"/>
    </row>
    <row r="51631" ht="12.75" customHeight="1">
      <c r="C51631" s="18"/>
    </row>
    <row r="51632" ht="12.75" customHeight="1">
      <c r="C51632" s="17"/>
    </row>
    <row r="51633" ht="12.75" customHeight="1">
      <c r="C51633" s="18"/>
    </row>
    <row r="51634" ht="12.75" customHeight="1">
      <c r="C51634" s="18"/>
    </row>
    <row r="51635" ht="12.75" customHeight="1">
      <c r="C51635" s="18"/>
    </row>
    <row r="51636" ht="12.75" customHeight="1">
      <c r="C51636" s="15"/>
    </row>
    <row r="51638" ht="12.75" customHeight="1">
      <c r="C51638" s="18"/>
    </row>
    <row r="51639" ht="12.75" customHeight="1">
      <c r="C51639" s="17"/>
    </row>
    <row r="51640" ht="12.75" customHeight="1">
      <c r="C51640" s="18"/>
    </row>
    <row r="51641" ht="12.75" customHeight="1">
      <c r="C51641" s="18"/>
    </row>
    <row r="51642" ht="12.75" customHeight="1">
      <c r="C51642" s="18"/>
    </row>
    <row r="51643" ht="12.75" customHeight="1">
      <c r="C51643" s="15"/>
    </row>
    <row r="51645" ht="12.75" customHeight="1">
      <c r="C51645" s="18"/>
    </row>
    <row r="51646" ht="12.75" customHeight="1">
      <c r="C51646" s="17"/>
    </row>
    <row r="51647" ht="12.75" customHeight="1">
      <c r="C51647" s="18"/>
    </row>
    <row r="51648" ht="12.75" customHeight="1">
      <c r="C51648" s="18"/>
    </row>
    <row r="51649" ht="12.75" customHeight="1">
      <c r="C51649" s="18"/>
    </row>
    <row r="51650" ht="12.75" customHeight="1">
      <c r="C51650" s="15"/>
    </row>
    <row r="51652" ht="12.75" customHeight="1">
      <c r="C51652" s="18"/>
    </row>
    <row r="51653" ht="12.75" customHeight="1">
      <c r="C51653" s="17"/>
    </row>
    <row r="51654" ht="12.75" customHeight="1">
      <c r="C51654" s="18"/>
    </row>
    <row r="51655" ht="12.75" customHeight="1">
      <c r="C51655" s="18"/>
    </row>
    <row r="51656" ht="12.75" customHeight="1">
      <c r="C51656" s="18"/>
    </row>
    <row r="51657" ht="12.75" customHeight="1">
      <c r="C51657" s="15"/>
    </row>
    <row r="51659" ht="12.75" customHeight="1">
      <c r="C51659" s="18"/>
    </row>
    <row r="51660" ht="12.75" customHeight="1">
      <c r="C51660" s="17"/>
    </row>
    <row r="51661" ht="12.75" customHeight="1">
      <c r="C51661" s="18"/>
    </row>
    <row r="51662" ht="12.75" customHeight="1">
      <c r="C51662" s="18"/>
    </row>
    <row r="51663" ht="12.75" customHeight="1">
      <c r="C51663" s="18"/>
    </row>
    <row r="51664" ht="12.75" customHeight="1">
      <c r="C51664" s="15"/>
    </row>
    <row r="51666" ht="12.75" customHeight="1">
      <c r="C51666" s="18"/>
    </row>
    <row r="51667" ht="12.75" customHeight="1">
      <c r="C51667" s="17"/>
    </row>
    <row r="51668" ht="12.75" customHeight="1">
      <c r="C51668" s="18"/>
    </row>
    <row r="51669" ht="12.75" customHeight="1">
      <c r="C51669" s="18"/>
    </row>
    <row r="51670" ht="12.75" customHeight="1">
      <c r="C51670" s="18"/>
    </row>
    <row r="51671" ht="12.75" customHeight="1">
      <c r="C51671" s="15"/>
    </row>
    <row r="51673" ht="12.75" customHeight="1">
      <c r="C51673" s="18"/>
    </row>
    <row r="51674" ht="12.75" customHeight="1">
      <c r="C51674" s="17"/>
    </row>
    <row r="51675" ht="12.75" customHeight="1">
      <c r="C51675" s="18"/>
    </row>
    <row r="51676" ht="12.75" customHeight="1">
      <c r="C51676" s="18"/>
    </row>
    <row r="51677" ht="12.75" customHeight="1">
      <c r="C51677" s="18"/>
    </row>
    <row r="51678" ht="12.75" customHeight="1">
      <c r="C51678" s="15"/>
    </row>
    <row r="51680" ht="12.75" customHeight="1">
      <c r="C51680" s="18"/>
    </row>
    <row r="51681" ht="12.75" customHeight="1">
      <c r="C51681" s="17"/>
    </row>
    <row r="51682" ht="12.75" customHeight="1">
      <c r="C51682" s="18"/>
    </row>
    <row r="51683" ht="12.75" customHeight="1">
      <c r="C51683" s="18"/>
    </row>
    <row r="51684" ht="12.75" customHeight="1">
      <c r="C51684" s="18"/>
    </row>
    <row r="51685" ht="12.75" customHeight="1">
      <c r="C51685" s="15"/>
    </row>
    <row r="51687" ht="12.75" customHeight="1">
      <c r="C51687" s="18"/>
    </row>
    <row r="51688" ht="12.75" customHeight="1">
      <c r="C51688" s="17"/>
    </row>
    <row r="51689" ht="12.75" customHeight="1">
      <c r="C51689" s="18"/>
    </row>
    <row r="51690" ht="12.75" customHeight="1">
      <c r="C51690" s="18"/>
    </row>
    <row r="51691" ht="12.75" customHeight="1">
      <c r="C51691" s="18"/>
    </row>
    <row r="51692" ht="12.75" customHeight="1">
      <c r="C51692" s="15"/>
    </row>
    <row r="51694" ht="12.75" customHeight="1">
      <c r="C51694" s="18"/>
    </row>
    <row r="51695" ht="12.75" customHeight="1">
      <c r="C51695" s="17"/>
    </row>
    <row r="51696" ht="12.75" customHeight="1">
      <c r="C51696" s="18"/>
    </row>
    <row r="51697" ht="12.75" customHeight="1">
      <c r="C51697" s="18"/>
    </row>
    <row r="51698" ht="12.75" customHeight="1">
      <c r="C51698" s="18"/>
    </row>
    <row r="51699" ht="12.75" customHeight="1">
      <c r="C51699" s="15"/>
    </row>
    <row r="51701" ht="12.75" customHeight="1">
      <c r="C51701" s="18"/>
    </row>
    <row r="51702" ht="12.75" customHeight="1">
      <c r="C51702" s="17"/>
    </row>
    <row r="51703" ht="12.75" customHeight="1">
      <c r="C51703" s="18"/>
    </row>
    <row r="51704" ht="12.75" customHeight="1">
      <c r="C51704" s="18"/>
    </row>
    <row r="51705" ht="12.75" customHeight="1">
      <c r="C51705" s="18"/>
    </row>
    <row r="51706" ht="12.75" customHeight="1">
      <c r="C51706" s="15"/>
    </row>
    <row r="51708" ht="12.75" customHeight="1">
      <c r="C51708" s="18"/>
    </row>
    <row r="51709" ht="12.75" customHeight="1">
      <c r="C51709" s="17"/>
    </row>
    <row r="51710" ht="12.75" customHeight="1">
      <c r="C51710" s="18"/>
    </row>
    <row r="51711" ht="12.75" customHeight="1">
      <c r="C51711" s="18"/>
    </row>
    <row r="51712" ht="12.75" customHeight="1">
      <c r="C51712" s="18"/>
    </row>
    <row r="51713" ht="12.75" customHeight="1">
      <c r="C51713" s="15"/>
    </row>
    <row r="51715" ht="12.75" customHeight="1">
      <c r="C51715" s="18"/>
    </row>
    <row r="51716" ht="12.75" customHeight="1">
      <c r="C51716" s="17"/>
    </row>
    <row r="51717" ht="12.75" customHeight="1">
      <c r="C51717" s="18"/>
    </row>
    <row r="51718" ht="12.75" customHeight="1">
      <c r="C51718" s="18"/>
    </row>
    <row r="51719" ht="12.75" customHeight="1">
      <c r="C51719" s="18"/>
    </row>
    <row r="51720" ht="12.75" customHeight="1">
      <c r="C51720" s="15"/>
    </row>
    <row r="51722" ht="12.75" customHeight="1">
      <c r="C51722" s="18"/>
    </row>
    <row r="51723" ht="12.75" customHeight="1">
      <c r="C51723" s="17"/>
    </row>
    <row r="51724" ht="12.75" customHeight="1">
      <c r="C51724" s="18"/>
    </row>
    <row r="51725" ht="12.75" customHeight="1">
      <c r="C51725" s="18"/>
    </row>
    <row r="51726" ht="12.75" customHeight="1">
      <c r="C51726" s="18"/>
    </row>
    <row r="51727" ht="12.75" customHeight="1">
      <c r="C51727" s="15"/>
    </row>
    <row r="51729" ht="12.75" customHeight="1">
      <c r="C51729" s="18"/>
    </row>
    <row r="51730" ht="12.75" customHeight="1">
      <c r="C51730" s="17"/>
    </row>
    <row r="51731" ht="12.75" customHeight="1">
      <c r="C51731" s="18"/>
    </row>
    <row r="51732" ht="12.75" customHeight="1">
      <c r="C51732" s="18"/>
    </row>
    <row r="51733" ht="12.75" customHeight="1">
      <c r="C51733" s="18"/>
    </row>
    <row r="51734" ht="12.75" customHeight="1">
      <c r="C51734" s="15"/>
    </row>
    <row r="51736" ht="12.75" customHeight="1">
      <c r="C51736" s="18"/>
    </row>
    <row r="51737" ht="12.75" customHeight="1">
      <c r="C51737" s="17"/>
    </row>
    <row r="51738" ht="12.75" customHeight="1">
      <c r="C51738" s="18"/>
    </row>
    <row r="51739" ht="12.75" customHeight="1">
      <c r="C51739" s="18"/>
    </row>
    <row r="51740" ht="12.75" customHeight="1">
      <c r="C51740" s="18"/>
    </row>
    <row r="51741" ht="12.75" customHeight="1">
      <c r="C51741" s="15"/>
    </row>
    <row r="51743" ht="12.75" customHeight="1">
      <c r="C51743" s="18"/>
    </row>
    <row r="51744" ht="12.75" customHeight="1">
      <c r="C51744" s="17"/>
    </row>
    <row r="51745" ht="12.75" customHeight="1">
      <c r="C51745" s="18"/>
    </row>
    <row r="51746" ht="12.75" customHeight="1">
      <c r="C51746" s="18"/>
    </row>
    <row r="51747" ht="12.75" customHeight="1">
      <c r="C51747" s="18"/>
    </row>
    <row r="51748" ht="12.75" customHeight="1">
      <c r="C51748" s="15"/>
    </row>
    <row r="51750" ht="12.75" customHeight="1">
      <c r="C51750" s="18"/>
    </row>
    <row r="51751" ht="12.75" customHeight="1">
      <c r="C51751" s="17"/>
    </row>
    <row r="51752" ht="12.75" customHeight="1">
      <c r="C51752" s="18"/>
    </row>
    <row r="51753" ht="12.75" customHeight="1">
      <c r="C51753" s="18"/>
    </row>
    <row r="51754" ht="12.75" customHeight="1">
      <c r="C51754" s="18"/>
    </row>
    <row r="51755" ht="12.75" customHeight="1">
      <c r="C51755" s="15"/>
    </row>
    <row r="51757" ht="12.75" customHeight="1">
      <c r="C51757" s="18"/>
    </row>
    <row r="51758" ht="12.75" customHeight="1">
      <c r="C51758" s="17"/>
    </row>
    <row r="51759" ht="12.75" customHeight="1">
      <c r="C51759" s="18"/>
    </row>
    <row r="51760" ht="12.75" customHeight="1">
      <c r="C51760" s="18"/>
    </row>
    <row r="51761" ht="12.75" customHeight="1">
      <c r="C51761" s="18"/>
    </row>
    <row r="51762" ht="12.75" customHeight="1">
      <c r="C51762" s="15"/>
    </row>
    <row r="51764" ht="12.75" customHeight="1">
      <c r="C51764" s="18"/>
    </row>
    <row r="51765" ht="12.75" customHeight="1">
      <c r="C51765" s="17"/>
    </row>
    <row r="51766" ht="12.75" customHeight="1">
      <c r="C51766" s="18"/>
    </row>
    <row r="51767" ht="12.75" customHeight="1">
      <c r="C51767" s="18"/>
    </row>
    <row r="51768" ht="12.75" customHeight="1">
      <c r="C51768" s="18"/>
    </row>
    <row r="51769" ht="12.75" customHeight="1">
      <c r="C51769" s="15"/>
    </row>
    <row r="51771" ht="12.75" customHeight="1">
      <c r="C51771" s="18"/>
    </row>
    <row r="51772" ht="12.75" customHeight="1">
      <c r="C51772" s="17"/>
    </row>
    <row r="51773" ht="12.75" customHeight="1">
      <c r="C51773" s="18"/>
    </row>
    <row r="51774" ht="12.75" customHeight="1">
      <c r="C51774" s="18"/>
    </row>
    <row r="51775" ht="12.75" customHeight="1">
      <c r="C51775" s="18"/>
    </row>
    <row r="51776" ht="12.75" customHeight="1">
      <c r="C51776" s="15"/>
    </row>
    <row r="51778" ht="12.75" customHeight="1">
      <c r="C51778" s="18"/>
    </row>
    <row r="51779" ht="12.75" customHeight="1">
      <c r="C51779" s="17"/>
    </row>
    <row r="51780" ht="12.75" customHeight="1">
      <c r="C51780" s="18"/>
    </row>
    <row r="51781" ht="12.75" customHeight="1">
      <c r="C51781" s="18"/>
    </row>
    <row r="51782" ht="12.75" customHeight="1">
      <c r="C51782" s="18"/>
    </row>
    <row r="51783" ht="12.75" customHeight="1">
      <c r="C51783" s="15"/>
    </row>
    <row r="51785" ht="12.75" customHeight="1">
      <c r="C51785" s="18"/>
    </row>
    <row r="51786" ht="12.75" customHeight="1">
      <c r="C51786" s="17"/>
    </row>
    <row r="51787" ht="12.75" customHeight="1">
      <c r="C51787" s="18"/>
    </row>
    <row r="51788" ht="12.75" customHeight="1">
      <c r="C51788" s="18"/>
    </row>
    <row r="51789" ht="12.75" customHeight="1">
      <c r="C51789" s="18"/>
    </row>
    <row r="51790" ht="12.75" customHeight="1">
      <c r="C51790" s="15"/>
    </row>
    <row r="51792" ht="12.75" customHeight="1">
      <c r="C51792" s="18"/>
    </row>
    <row r="51793" ht="12.75" customHeight="1">
      <c r="C51793" s="17"/>
    </row>
    <row r="51794" ht="12.75" customHeight="1">
      <c r="C51794" s="18"/>
    </row>
    <row r="51795" ht="12.75" customHeight="1">
      <c r="C51795" s="18"/>
    </row>
    <row r="51796" ht="12.75" customHeight="1">
      <c r="C51796" s="18"/>
    </row>
    <row r="51797" ht="12.75" customHeight="1">
      <c r="C51797" s="15"/>
    </row>
    <row r="51799" ht="12.75" customHeight="1">
      <c r="C51799" s="18"/>
    </row>
    <row r="51800" ht="12.75" customHeight="1">
      <c r="C51800" s="17"/>
    </row>
    <row r="51801" ht="12.75" customHeight="1">
      <c r="C51801" s="18"/>
    </row>
    <row r="51802" ht="12.75" customHeight="1">
      <c r="C51802" s="18"/>
    </row>
    <row r="51803" ht="12.75" customHeight="1">
      <c r="C51803" s="18"/>
    </row>
    <row r="51804" ht="12.75" customHeight="1">
      <c r="C51804" s="15"/>
    </row>
    <row r="51806" ht="12.75" customHeight="1">
      <c r="C51806" s="18"/>
    </row>
    <row r="51807" ht="12.75" customHeight="1">
      <c r="C51807" s="17"/>
    </row>
    <row r="51808" ht="12.75" customHeight="1">
      <c r="C51808" s="18"/>
    </row>
    <row r="51809" ht="12.75" customHeight="1">
      <c r="C51809" s="18"/>
    </row>
    <row r="51810" ht="12.75" customHeight="1">
      <c r="C51810" s="18"/>
    </row>
    <row r="51811" ht="12.75" customHeight="1">
      <c r="C51811" s="15"/>
    </row>
    <row r="51813" ht="12.75" customHeight="1">
      <c r="C51813" s="18"/>
    </row>
    <row r="51814" ht="12.75" customHeight="1">
      <c r="C51814" s="17"/>
    </row>
    <row r="51815" ht="12.75" customHeight="1">
      <c r="C51815" s="18"/>
    </row>
    <row r="51816" ht="12.75" customHeight="1">
      <c r="C51816" s="18"/>
    </row>
    <row r="51817" ht="12.75" customHeight="1">
      <c r="C51817" s="18"/>
    </row>
    <row r="51818" ht="12.75" customHeight="1">
      <c r="C51818" s="15"/>
    </row>
    <row r="51820" ht="12.75" customHeight="1">
      <c r="C51820" s="18"/>
    </row>
    <row r="51821" ht="12.75" customHeight="1">
      <c r="C51821" s="17"/>
    </row>
    <row r="51822" ht="12.75" customHeight="1">
      <c r="C51822" s="18"/>
    </row>
    <row r="51823" ht="12.75" customHeight="1">
      <c r="C51823" s="18"/>
    </row>
    <row r="51824" ht="12.75" customHeight="1">
      <c r="C51824" s="18"/>
    </row>
    <row r="51825" ht="12.75" customHeight="1">
      <c r="C51825" s="15"/>
    </row>
    <row r="51827" ht="12.75" customHeight="1">
      <c r="C51827" s="18"/>
    </row>
    <row r="51828" ht="12.75" customHeight="1">
      <c r="C51828" s="17"/>
    </row>
    <row r="51829" ht="12.75" customHeight="1">
      <c r="C51829" s="18"/>
    </row>
    <row r="51830" ht="12.75" customHeight="1">
      <c r="C51830" s="18"/>
    </row>
    <row r="51831" ht="12.75" customHeight="1">
      <c r="C51831" s="18"/>
    </row>
    <row r="51832" ht="12.75" customHeight="1">
      <c r="C51832" s="15"/>
    </row>
    <row r="51834" ht="12.75" customHeight="1">
      <c r="C51834" s="18"/>
    </row>
    <row r="51835" ht="12.75" customHeight="1">
      <c r="C51835" s="17"/>
    </row>
    <row r="51836" ht="12.75" customHeight="1">
      <c r="C51836" s="18"/>
    </row>
    <row r="51837" ht="12.75" customHeight="1">
      <c r="C51837" s="18"/>
    </row>
    <row r="51838" ht="12.75" customHeight="1">
      <c r="C51838" s="18"/>
    </row>
    <row r="51839" ht="12.75" customHeight="1">
      <c r="C51839" s="15"/>
    </row>
    <row r="51841" ht="12.75" customHeight="1">
      <c r="C51841" s="18"/>
    </row>
    <row r="51842" ht="12.75" customHeight="1">
      <c r="C51842" s="17"/>
    </row>
    <row r="51843" ht="12.75" customHeight="1">
      <c r="C51843" s="18"/>
    </row>
    <row r="51844" ht="12.75" customHeight="1">
      <c r="C51844" s="18"/>
    </row>
    <row r="51845" ht="12.75" customHeight="1">
      <c r="C51845" s="18"/>
    </row>
    <row r="51846" ht="12.75" customHeight="1">
      <c r="C51846" s="15"/>
    </row>
    <row r="51848" ht="12.75" customHeight="1">
      <c r="C51848" s="18"/>
    </row>
    <row r="51849" ht="12.75" customHeight="1">
      <c r="C51849" s="17"/>
    </row>
    <row r="51850" ht="12.75" customHeight="1">
      <c r="C51850" s="18"/>
    </row>
    <row r="51851" ht="12.75" customHeight="1">
      <c r="C51851" s="18"/>
    </row>
    <row r="51852" ht="12.75" customHeight="1">
      <c r="C51852" s="18"/>
    </row>
    <row r="51853" ht="12.75" customHeight="1">
      <c r="C51853" s="15"/>
    </row>
    <row r="51855" ht="12.75" customHeight="1">
      <c r="C51855" s="18"/>
    </row>
    <row r="51856" ht="12.75" customHeight="1">
      <c r="C51856" s="17"/>
    </row>
    <row r="51857" ht="12.75" customHeight="1">
      <c r="C51857" s="18"/>
    </row>
    <row r="51858" ht="12.75" customHeight="1">
      <c r="C51858" s="18"/>
    </row>
    <row r="51859" ht="12.75" customHeight="1">
      <c r="C51859" s="18"/>
    </row>
    <row r="51860" ht="12.75" customHeight="1">
      <c r="C51860" s="15"/>
    </row>
    <row r="51862" ht="12.75" customHeight="1">
      <c r="C51862" s="18"/>
    </row>
    <row r="51863" ht="12.75" customHeight="1">
      <c r="C51863" s="17"/>
    </row>
    <row r="51864" ht="12.75" customHeight="1">
      <c r="C51864" s="18"/>
    </row>
    <row r="51865" ht="12.75" customHeight="1">
      <c r="C51865" s="18"/>
    </row>
    <row r="51866" ht="12.75" customHeight="1">
      <c r="C51866" s="18"/>
    </row>
    <row r="51867" ht="12.75" customHeight="1">
      <c r="C51867" s="15"/>
    </row>
    <row r="51869" ht="12.75" customHeight="1">
      <c r="C51869" s="18"/>
    </row>
    <row r="51870" ht="12.75" customHeight="1">
      <c r="C51870" s="17"/>
    </row>
    <row r="51871" ht="12.75" customHeight="1">
      <c r="C51871" s="18"/>
    </row>
    <row r="51872" ht="12.75" customHeight="1">
      <c r="C51872" s="18"/>
    </row>
    <row r="51873" ht="12.75" customHeight="1">
      <c r="C51873" s="18"/>
    </row>
    <row r="51874" ht="12.75" customHeight="1">
      <c r="C51874" s="15"/>
    </row>
    <row r="51876" ht="12.75" customHeight="1">
      <c r="C51876" s="18"/>
    </row>
    <row r="51877" ht="12.75" customHeight="1">
      <c r="C51877" s="17"/>
    </row>
    <row r="51878" ht="12.75" customHeight="1">
      <c r="C51878" s="18"/>
    </row>
    <row r="51879" ht="12.75" customHeight="1">
      <c r="C51879" s="18"/>
    </row>
    <row r="51880" ht="12.75" customHeight="1">
      <c r="C51880" s="18"/>
    </row>
    <row r="51881" ht="12.75" customHeight="1">
      <c r="C51881" s="15"/>
    </row>
    <row r="51883" ht="12.75" customHeight="1">
      <c r="C51883" s="18"/>
    </row>
    <row r="51884" ht="12.75" customHeight="1">
      <c r="C51884" s="17"/>
    </row>
    <row r="51885" ht="12.75" customHeight="1">
      <c r="C51885" s="18"/>
    </row>
    <row r="51886" ht="12.75" customHeight="1">
      <c r="C51886" s="18"/>
    </row>
    <row r="51887" ht="12.75" customHeight="1">
      <c r="C51887" s="18"/>
    </row>
    <row r="51888" ht="12.75" customHeight="1">
      <c r="C51888" s="15"/>
    </row>
    <row r="51890" ht="12.75" customHeight="1">
      <c r="C51890" s="18"/>
    </row>
    <row r="51891" ht="12.75" customHeight="1">
      <c r="C51891" s="17"/>
    </row>
    <row r="51892" ht="12.75" customHeight="1">
      <c r="C51892" s="18"/>
    </row>
    <row r="51893" ht="12.75" customHeight="1">
      <c r="C51893" s="18"/>
    </row>
    <row r="51894" ht="12.75" customHeight="1">
      <c r="C51894" s="18"/>
    </row>
    <row r="51895" ht="12.75" customHeight="1">
      <c r="C51895" s="15"/>
    </row>
    <row r="51897" ht="12.75" customHeight="1">
      <c r="C51897" s="18"/>
    </row>
    <row r="51898" ht="12.75" customHeight="1">
      <c r="C51898" s="17"/>
    </row>
    <row r="51899" ht="12.75" customHeight="1">
      <c r="C51899" s="18"/>
    </row>
    <row r="51900" ht="12.75" customHeight="1">
      <c r="C51900" s="18"/>
    </row>
    <row r="51901" ht="12.75" customHeight="1">
      <c r="C51901" s="18"/>
    </row>
    <row r="51902" ht="12.75" customHeight="1">
      <c r="C51902" s="15"/>
    </row>
    <row r="51904" ht="12.75" customHeight="1">
      <c r="C51904" s="18"/>
    </row>
    <row r="51905" ht="12.75" customHeight="1">
      <c r="C51905" s="17"/>
    </row>
    <row r="51906" ht="12.75" customHeight="1">
      <c r="C51906" s="18"/>
    </row>
    <row r="51907" ht="12.75" customHeight="1">
      <c r="C51907" s="18"/>
    </row>
    <row r="51908" ht="12.75" customHeight="1">
      <c r="C51908" s="18"/>
    </row>
    <row r="51909" ht="12.75" customHeight="1">
      <c r="C51909" s="15"/>
    </row>
    <row r="51911" ht="12.75" customHeight="1">
      <c r="C51911" s="18"/>
    </row>
    <row r="51912" ht="12.75" customHeight="1">
      <c r="C51912" s="17"/>
    </row>
    <row r="51913" ht="12.75" customHeight="1">
      <c r="C51913" s="18"/>
    </row>
    <row r="51914" ht="12.75" customHeight="1">
      <c r="C51914" s="18"/>
    </row>
    <row r="51915" ht="12.75" customHeight="1">
      <c r="C51915" s="18"/>
    </row>
    <row r="51916" ht="12.75" customHeight="1">
      <c r="C51916" s="15"/>
    </row>
    <row r="51918" ht="12.75" customHeight="1">
      <c r="C51918" s="18"/>
    </row>
    <row r="51919" ht="12.75" customHeight="1">
      <c r="C51919" s="17"/>
    </row>
    <row r="51920" ht="12.75" customHeight="1">
      <c r="C51920" s="18"/>
    </row>
    <row r="51921" ht="12.75" customHeight="1">
      <c r="C51921" s="18"/>
    </row>
    <row r="51922" ht="12.75" customHeight="1">
      <c r="C51922" s="18"/>
    </row>
    <row r="51923" ht="12.75" customHeight="1">
      <c r="C51923" s="15"/>
    </row>
    <row r="51925" ht="12.75" customHeight="1">
      <c r="C51925" s="18"/>
    </row>
    <row r="51926" ht="12.75" customHeight="1">
      <c r="C51926" s="17"/>
    </row>
    <row r="51927" ht="12.75" customHeight="1">
      <c r="C51927" s="18"/>
    </row>
    <row r="51928" ht="12.75" customHeight="1">
      <c r="C51928" s="18"/>
    </row>
    <row r="51929" ht="12.75" customHeight="1">
      <c r="C51929" s="18"/>
    </row>
    <row r="51930" ht="12.75" customHeight="1">
      <c r="C51930" s="15"/>
    </row>
    <row r="51932" ht="12.75" customHeight="1">
      <c r="C51932" s="18"/>
    </row>
    <row r="51933" ht="12.75" customHeight="1">
      <c r="C51933" s="17"/>
    </row>
    <row r="51934" ht="12.75" customHeight="1">
      <c r="C51934" s="18"/>
    </row>
    <row r="51935" ht="12.75" customHeight="1">
      <c r="C51935" s="18"/>
    </row>
    <row r="51936" ht="12.75" customHeight="1">
      <c r="C51936" s="18"/>
    </row>
    <row r="51937" ht="12.75" customHeight="1">
      <c r="C51937" s="15"/>
    </row>
    <row r="51939" ht="12.75" customHeight="1">
      <c r="C51939" s="18"/>
    </row>
    <row r="51940" ht="12.75" customHeight="1">
      <c r="C51940" s="17"/>
    </row>
    <row r="51941" ht="12.75" customHeight="1">
      <c r="C51941" s="18"/>
    </row>
    <row r="51942" ht="12.75" customHeight="1">
      <c r="C51942" s="18"/>
    </row>
    <row r="51943" ht="12.75" customHeight="1">
      <c r="C51943" s="18"/>
    </row>
    <row r="51944" ht="12.75" customHeight="1">
      <c r="C51944" s="15"/>
    </row>
    <row r="51946" ht="12.75" customHeight="1">
      <c r="C51946" s="18"/>
    </row>
    <row r="51947" ht="12.75" customHeight="1">
      <c r="C51947" s="17"/>
    </row>
    <row r="51948" ht="12.75" customHeight="1">
      <c r="C51948" s="18"/>
    </row>
    <row r="51949" ht="12.75" customHeight="1">
      <c r="C51949" s="18"/>
    </row>
    <row r="51950" ht="12.75" customHeight="1">
      <c r="C51950" s="18"/>
    </row>
    <row r="51951" ht="12.75" customHeight="1">
      <c r="C51951" s="15"/>
    </row>
    <row r="51953" ht="12.75" customHeight="1">
      <c r="C51953" s="18"/>
    </row>
    <row r="51954" ht="12.75" customHeight="1">
      <c r="C51954" s="17"/>
    </row>
    <row r="51955" ht="12.75" customHeight="1">
      <c r="C51955" s="18"/>
    </row>
    <row r="51956" ht="12.75" customHeight="1">
      <c r="C51956" s="18"/>
    </row>
    <row r="51957" ht="12.75" customHeight="1">
      <c r="C51957" s="18"/>
    </row>
    <row r="51958" ht="12.75" customHeight="1">
      <c r="C51958" s="15"/>
    </row>
    <row r="51960" ht="12.75" customHeight="1">
      <c r="C51960" s="18"/>
    </row>
    <row r="51961" ht="12.75" customHeight="1">
      <c r="C51961" s="17"/>
    </row>
    <row r="51962" ht="12.75" customHeight="1">
      <c r="C51962" s="18"/>
    </row>
    <row r="51963" ht="12.75" customHeight="1">
      <c r="C51963" s="18"/>
    </row>
    <row r="51964" ht="12.75" customHeight="1">
      <c r="C51964" s="18"/>
    </row>
    <row r="51965" ht="12.75" customHeight="1">
      <c r="C51965" s="15"/>
    </row>
    <row r="51967" ht="12.75" customHeight="1">
      <c r="C51967" s="18"/>
    </row>
    <row r="51968" ht="12.75" customHeight="1">
      <c r="C51968" s="17"/>
    </row>
    <row r="51969" ht="12.75" customHeight="1">
      <c r="C51969" s="18"/>
    </row>
    <row r="51970" ht="12.75" customHeight="1">
      <c r="C51970" s="18"/>
    </row>
    <row r="51971" ht="12.75" customHeight="1">
      <c r="C51971" s="18"/>
    </row>
    <row r="51972" ht="12.75" customHeight="1">
      <c r="C51972" s="15"/>
    </row>
    <row r="51974" ht="12.75" customHeight="1">
      <c r="C51974" s="18"/>
    </row>
    <row r="51975" ht="12.75" customHeight="1">
      <c r="C51975" s="17"/>
    </row>
    <row r="51976" ht="12.75" customHeight="1">
      <c r="C51976" s="18"/>
    </row>
    <row r="51977" ht="12.75" customHeight="1">
      <c r="C51977" s="18"/>
    </row>
    <row r="51978" ht="12.75" customHeight="1">
      <c r="C51978" s="18"/>
    </row>
    <row r="51979" ht="12.75" customHeight="1">
      <c r="C51979" s="15"/>
    </row>
    <row r="51981" ht="12.75" customHeight="1">
      <c r="C51981" s="18"/>
    </row>
    <row r="51982" ht="12.75" customHeight="1">
      <c r="C51982" s="17"/>
    </row>
    <row r="51983" ht="12.75" customHeight="1">
      <c r="C51983" s="18"/>
    </row>
    <row r="51984" ht="12.75" customHeight="1">
      <c r="C51984" s="18"/>
    </row>
    <row r="51985" ht="12.75" customHeight="1">
      <c r="C51985" s="18"/>
    </row>
    <row r="51986" ht="12.75" customHeight="1">
      <c r="C51986" s="15"/>
    </row>
    <row r="51988" ht="12.75" customHeight="1">
      <c r="C51988" s="18"/>
    </row>
    <row r="51989" ht="12.75" customHeight="1">
      <c r="C51989" s="17"/>
    </row>
    <row r="51990" ht="12.75" customHeight="1">
      <c r="C51990" s="18"/>
    </row>
    <row r="51991" ht="12.75" customHeight="1">
      <c r="C51991" s="18"/>
    </row>
    <row r="51992" ht="12.75" customHeight="1">
      <c r="C51992" s="18"/>
    </row>
    <row r="51993" ht="12.75" customHeight="1">
      <c r="C51993" s="15"/>
    </row>
    <row r="51995" ht="12.75" customHeight="1">
      <c r="C51995" s="18"/>
    </row>
    <row r="51996" ht="12.75" customHeight="1">
      <c r="C51996" s="17"/>
    </row>
    <row r="51997" ht="12.75" customHeight="1">
      <c r="C51997" s="18"/>
    </row>
    <row r="51998" ht="12.75" customHeight="1">
      <c r="C51998" s="18"/>
    </row>
    <row r="51999" ht="12.75" customHeight="1">
      <c r="C51999" s="18"/>
    </row>
    <row r="52000" ht="12.75" customHeight="1">
      <c r="C52000" s="15"/>
    </row>
    <row r="52002" ht="12.75" customHeight="1">
      <c r="C52002" s="18"/>
    </row>
    <row r="52003" ht="12.75" customHeight="1">
      <c r="C52003" s="17"/>
    </row>
    <row r="52004" ht="12.75" customHeight="1">
      <c r="C52004" s="18"/>
    </row>
    <row r="52005" ht="12.75" customHeight="1">
      <c r="C52005" s="18"/>
    </row>
    <row r="52006" ht="12.75" customHeight="1">
      <c r="C52006" s="18"/>
    </row>
    <row r="52007" ht="12.75" customHeight="1">
      <c r="C52007" s="15"/>
    </row>
    <row r="52009" ht="12.75" customHeight="1">
      <c r="C52009" s="18"/>
    </row>
    <row r="52010" ht="12.75" customHeight="1">
      <c r="C52010" s="17"/>
    </row>
    <row r="52011" ht="12.75" customHeight="1">
      <c r="C52011" s="18"/>
    </row>
    <row r="52012" ht="12.75" customHeight="1">
      <c r="C52012" s="18"/>
    </row>
    <row r="52013" ht="12.75" customHeight="1">
      <c r="C52013" s="18"/>
    </row>
    <row r="52014" ht="12.75" customHeight="1">
      <c r="C52014" s="15"/>
    </row>
    <row r="52016" ht="12.75" customHeight="1">
      <c r="C52016" s="18"/>
    </row>
    <row r="52017" ht="12.75" customHeight="1">
      <c r="C52017" s="17"/>
    </row>
    <row r="52018" ht="12.75" customHeight="1">
      <c r="C52018" s="18"/>
    </row>
    <row r="52019" ht="12.75" customHeight="1">
      <c r="C52019" s="18"/>
    </row>
    <row r="52020" ht="12.75" customHeight="1">
      <c r="C52020" s="18"/>
    </row>
    <row r="52021" ht="12.75" customHeight="1">
      <c r="C52021" s="15"/>
    </row>
    <row r="52023" ht="12.75" customHeight="1">
      <c r="C52023" s="18"/>
    </row>
    <row r="52024" ht="12.75" customHeight="1">
      <c r="C52024" s="17"/>
    </row>
    <row r="52025" ht="12.75" customHeight="1">
      <c r="C52025" s="18"/>
    </row>
    <row r="52026" ht="12.75" customHeight="1">
      <c r="C52026" s="18"/>
    </row>
    <row r="52027" ht="12.75" customHeight="1">
      <c r="C52027" s="18"/>
    </row>
    <row r="52028" ht="12.75" customHeight="1">
      <c r="C52028" s="15"/>
    </row>
    <row r="52030" ht="12.75" customHeight="1">
      <c r="C52030" s="18"/>
    </row>
    <row r="52031" ht="12.75" customHeight="1">
      <c r="C52031" s="17"/>
    </row>
    <row r="52032" ht="12.75" customHeight="1">
      <c r="C52032" s="18"/>
    </row>
    <row r="52033" ht="12.75" customHeight="1">
      <c r="C52033" s="18"/>
    </row>
    <row r="52034" ht="12.75" customHeight="1">
      <c r="C52034" s="18"/>
    </row>
    <row r="52035" ht="12.75" customHeight="1">
      <c r="C52035" s="15"/>
    </row>
    <row r="52037" ht="12.75" customHeight="1">
      <c r="C52037" s="18"/>
    </row>
    <row r="52038" ht="12.75" customHeight="1">
      <c r="C52038" s="17"/>
    </row>
    <row r="52039" ht="12.75" customHeight="1">
      <c r="C52039" s="18"/>
    </row>
    <row r="52040" ht="12.75" customHeight="1">
      <c r="C52040" s="18"/>
    </row>
    <row r="52041" ht="12.75" customHeight="1">
      <c r="C52041" s="18"/>
    </row>
    <row r="52042" ht="12.75" customHeight="1">
      <c r="C52042" s="15"/>
    </row>
    <row r="52044" ht="12.75" customHeight="1">
      <c r="C52044" s="18"/>
    </row>
    <row r="52045" ht="12.75" customHeight="1">
      <c r="C52045" s="17"/>
    </row>
    <row r="52046" ht="12.75" customHeight="1">
      <c r="C52046" s="18"/>
    </row>
    <row r="52047" ht="12.75" customHeight="1">
      <c r="C52047" s="18"/>
    </row>
    <row r="52048" ht="12.75" customHeight="1">
      <c r="C52048" s="18"/>
    </row>
    <row r="52049" ht="12.75" customHeight="1">
      <c r="C52049" s="15"/>
    </row>
    <row r="52051" ht="12.75" customHeight="1">
      <c r="C52051" s="18"/>
    </row>
    <row r="52052" ht="12.75" customHeight="1">
      <c r="C52052" s="17"/>
    </row>
    <row r="52053" ht="12.75" customHeight="1">
      <c r="C52053" s="18"/>
    </row>
    <row r="52054" ht="12.75" customHeight="1">
      <c r="C52054" s="18"/>
    </row>
    <row r="52055" ht="12.75" customHeight="1">
      <c r="C52055" s="18"/>
    </row>
    <row r="52056" ht="12.75" customHeight="1">
      <c r="C52056" s="15"/>
    </row>
    <row r="52058" ht="12.75" customHeight="1">
      <c r="C52058" s="18"/>
    </row>
    <row r="52059" ht="12.75" customHeight="1">
      <c r="C52059" s="17"/>
    </row>
    <row r="52060" ht="12.75" customHeight="1">
      <c r="C52060" s="18"/>
    </row>
    <row r="52061" ht="12.75" customHeight="1">
      <c r="C52061" s="18"/>
    </row>
    <row r="52062" ht="12.75" customHeight="1">
      <c r="C52062" s="18"/>
    </row>
    <row r="52063" ht="12.75" customHeight="1">
      <c r="C52063" s="15"/>
    </row>
    <row r="52065" ht="12.75" customHeight="1">
      <c r="C52065" s="18"/>
    </row>
    <row r="52066" ht="12.75" customHeight="1">
      <c r="C52066" s="17"/>
    </row>
    <row r="52067" ht="12.75" customHeight="1">
      <c r="C52067" s="18"/>
    </row>
    <row r="52068" ht="12.75" customHeight="1">
      <c r="C52068" s="18"/>
    </row>
    <row r="52069" ht="12.75" customHeight="1">
      <c r="C52069" s="18"/>
    </row>
    <row r="52070" ht="12.75" customHeight="1">
      <c r="C52070" s="15"/>
    </row>
    <row r="52072" ht="12.75" customHeight="1">
      <c r="C52072" s="18"/>
    </row>
    <row r="52073" ht="12.75" customHeight="1">
      <c r="C52073" s="17"/>
    </row>
    <row r="52074" ht="12.75" customHeight="1">
      <c r="C52074" s="18"/>
    </row>
    <row r="52075" ht="12.75" customHeight="1">
      <c r="C52075" s="18"/>
    </row>
    <row r="52076" ht="12.75" customHeight="1">
      <c r="C52076" s="18"/>
    </row>
    <row r="52077" ht="12.75" customHeight="1">
      <c r="C52077" s="15"/>
    </row>
    <row r="52079" ht="12.75" customHeight="1">
      <c r="C52079" s="18"/>
    </row>
    <row r="52080" ht="12.75" customHeight="1">
      <c r="C52080" s="17"/>
    </row>
    <row r="52081" ht="12.75" customHeight="1">
      <c r="C52081" s="18"/>
    </row>
    <row r="52082" ht="12.75" customHeight="1">
      <c r="C52082" s="18"/>
    </row>
    <row r="52083" ht="12.75" customHeight="1">
      <c r="C52083" s="18"/>
    </row>
    <row r="52084" ht="12.75" customHeight="1">
      <c r="C52084" s="15"/>
    </row>
    <row r="52086" ht="12.75" customHeight="1">
      <c r="C52086" s="18"/>
    </row>
    <row r="52087" ht="12.75" customHeight="1">
      <c r="C52087" s="17"/>
    </row>
    <row r="52088" ht="12.75" customHeight="1">
      <c r="C52088" s="18"/>
    </row>
    <row r="52089" ht="12.75" customHeight="1">
      <c r="C52089" s="18"/>
    </row>
    <row r="52090" ht="12.75" customHeight="1">
      <c r="C52090" s="18"/>
    </row>
    <row r="52091" ht="12.75" customHeight="1">
      <c r="C52091" s="15"/>
    </row>
    <row r="52093" ht="12.75" customHeight="1">
      <c r="C52093" s="18"/>
    </row>
    <row r="52094" ht="12.75" customHeight="1">
      <c r="C52094" s="17"/>
    </row>
    <row r="52095" ht="12.75" customHeight="1">
      <c r="C52095" s="18"/>
    </row>
    <row r="52096" ht="12.75" customHeight="1">
      <c r="C52096" s="18"/>
    </row>
    <row r="52097" ht="12.75" customHeight="1">
      <c r="C52097" s="18"/>
    </row>
    <row r="52098" ht="12.75" customHeight="1">
      <c r="C52098" s="15"/>
    </row>
    <row r="52100" ht="12.75" customHeight="1">
      <c r="C52100" s="18"/>
    </row>
    <row r="52101" ht="12.75" customHeight="1">
      <c r="C52101" s="17"/>
    </row>
    <row r="52102" ht="12.75" customHeight="1">
      <c r="C52102" s="18"/>
    </row>
    <row r="52103" ht="12.75" customHeight="1">
      <c r="C52103" s="18"/>
    </row>
    <row r="52104" ht="12.75" customHeight="1">
      <c r="C52104" s="18"/>
    </row>
    <row r="52105" ht="12.75" customHeight="1">
      <c r="C52105" s="15"/>
    </row>
    <row r="52107" ht="12.75" customHeight="1">
      <c r="C52107" s="18"/>
    </row>
    <row r="52108" ht="12.75" customHeight="1">
      <c r="C52108" s="17"/>
    </row>
    <row r="52109" ht="12.75" customHeight="1">
      <c r="C52109" s="18"/>
    </row>
    <row r="52110" ht="12.75" customHeight="1">
      <c r="C52110" s="18"/>
    </row>
    <row r="52111" ht="12.75" customHeight="1">
      <c r="C52111" s="18"/>
    </row>
    <row r="52112" ht="12.75" customHeight="1">
      <c r="C52112" s="15"/>
    </row>
    <row r="52114" ht="12.75" customHeight="1">
      <c r="C52114" s="18"/>
    </row>
    <row r="52115" ht="12.75" customHeight="1">
      <c r="C52115" s="17"/>
    </row>
    <row r="52116" ht="12.75" customHeight="1">
      <c r="C52116" s="18"/>
    </row>
    <row r="52117" ht="12.75" customHeight="1">
      <c r="C52117" s="18"/>
    </row>
    <row r="52118" ht="12.75" customHeight="1">
      <c r="C52118" s="18"/>
    </row>
    <row r="52119" ht="12.75" customHeight="1">
      <c r="C52119" s="15"/>
    </row>
    <row r="52121" ht="12.75" customHeight="1">
      <c r="C52121" s="18"/>
    </row>
    <row r="52122" ht="12.75" customHeight="1">
      <c r="C52122" s="17"/>
    </row>
    <row r="52123" ht="12.75" customHeight="1">
      <c r="C52123" s="18"/>
    </row>
    <row r="52124" ht="12.75" customHeight="1">
      <c r="C52124" s="18"/>
    </row>
    <row r="52125" ht="12.75" customHeight="1">
      <c r="C52125" s="18"/>
    </row>
    <row r="52126" ht="12.75" customHeight="1">
      <c r="C52126" s="15"/>
    </row>
    <row r="52128" ht="12.75" customHeight="1">
      <c r="C52128" s="18"/>
    </row>
    <row r="52129" ht="12.75" customHeight="1">
      <c r="C52129" s="17"/>
    </row>
    <row r="52130" ht="12.75" customHeight="1">
      <c r="C52130" s="18"/>
    </row>
    <row r="52131" ht="12.75" customHeight="1">
      <c r="C52131" s="18"/>
    </row>
    <row r="52132" ht="12.75" customHeight="1">
      <c r="C52132" s="18"/>
    </row>
    <row r="52133" ht="12.75" customHeight="1">
      <c r="C52133" s="15"/>
    </row>
    <row r="52135" ht="12.75" customHeight="1">
      <c r="C52135" s="18"/>
    </row>
    <row r="52136" ht="12.75" customHeight="1">
      <c r="C52136" s="17"/>
    </row>
    <row r="52137" ht="12.75" customHeight="1">
      <c r="C52137" s="18"/>
    </row>
    <row r="52138" ht="12.75" customHeight="1">
      <c r="C52138" s="18"/>
    </row>
    <row r="52139" ht="12.75" customHeight="1">
      <c r="C52139" s="18"/>
    </row>
    <row r="52140" ht="12.75" customHeight="1">
      <c r="C52140" s="15"/>
    </row>
    <row r="52142" ht="12.75" customHeight="1">
      <c r="C52142" s="18"/>
    </row>
    <row r="52143" ht="12.75" customHeight="1">
      <c r="C52143" s="17"/>
    </row>
    <row r="52144" ht="12.75" customHeight="1">
      <c r="C52144" s="18"/>
    </row>
    <row r="52145" ht="12.75" customHeight="1">
      <c r="C52145" s="18"/>
    </row>
    <row r="52146" ht="12.75" customHeight="1">
      <c r="C52146" s="18"/>
    </row>
    <row r="52147" ht="12.75" customHeight="1">
      <c r="C52147" s="15"/>
    </row>
    <row r="52149" ht="12.75" customHeight="1">
      <c r="C52149" s="18"/>
    </row>
    <row r="52150" ht="12.75" customHeight="1">
      <c r="C52150" s="17"/>
    </row>
    <row r="52151" ht="12.75" customHeight="1">
      <c r="C52151" s="18"/>
    </row>
    <row r="52152" ht="12.75" customHeight="1">
      <c r="C52152" s="18"/>
    </row>
    <row r="52153" ht="12.75" customHeight="1">
      <c r="C52153" s="18"/>
    </row>
    <row r="52154" ht="12.75" customHeight="1">
      <c r="C52154" s="15"/>
    </row>
    <row r="52156" ht="12.75" customHeight="1">
      <c r="C52156" s="18"/>
    </row>
    <row r="52157" ht="12.75" customHeight="1">
      <c r="C52157" s="17"/>
    </row>
    <row r="52158" ht="12.75" customHeight="1">
      <c r="C52158" s="18"/>
    </row>
    <row r="52159" ht="12.75" customHeight="1">
      <c r="C52159" s="18"/>
    </row>
    <row r="52160" ht="12.75" customHeight="1">
      <c r="C52160" s="18"/>
    </row>
    <row r="52161" ht="12.75" customHeight="1">
      <c r="C52161" s="15"/>
    </row>
    <row r="52163" ht="12.75" customHeight="1">
      <c r="C52163" s="18"/>
    </row>
    <row r="52164" ht="12.75" customHeight="1">
      <c r="C52164" s="17"/>
    </row>
    <row r="52165" ht="12.75" customHeight="1">
      <c r="C52165" s="18"/>
    </row>
    <row r="52166" ht="12.75" customHeight="1">
      <c r="C52166" s="18"/>
    </row>
    <row r="52167" ht="12.75" customHeight="1">
      <c r="C52167" s="18"/>
    </row>
    <row r="52168" ht="12.75" customHeight="1">
      <c r="C52168" s="15"/>
    </row>
    <row r="52170" ht="12.75" customHeight="1">
      <c r="C52170" s="18"/>
    </row>
    <row r="52171" ht="12.75" customHeight="1">
      <c r="C52171" s="17"/>
    </row>
    <row r="52172" ht="12.75" customHeight="1">
      <c r="C52172" s="18"/>
    </row>
    <row r="52173" ht="12.75" customHeight="1">
      <c r="C52173" s="18"/>
    </row>
    <row r="52174" ht="12.75" customHeight="1">
      <c r="C52174" s="18"/>
    </row>
    <row r="52175" ht="12.75" customHeight="1">
      <c r="C52175" s="15"/>
    </row>
    <row r="52177" ht="12.75" customHeight="1">
      <c r="C52177" s="18"/>
    </row>
    <row r="52178" ht="12.75" customHeight="1">
      <c r="C52178" s="17"/>
    </row>
    <row r="52179" ht="12.75" customHeight="1">
      <c r="C52179" s="18"/>
    </row>
    <row r="52180" ht="12.75" customHeight="1">
      <c r="C52180" s="18"/>
    </row>
    <row r="52181" ht="12.75" customHeight="1">
      <c r="C52181" s="18"/>
    </row>
    <row r="52182" ht="12.75" customHeight="1">
      <c r="C52182" s="15"/>
    </row>
    <row r="52184" ht="12.75" customHeight="1">
      <c r="C52184" s="18"/>
    </row>
    <row r="52185" ht="12.75" customHeight="1">
      <c r="C52185" s="17"/>
    </row>
    <row r="52186" ht="12.75" customHeight="1">
      <c r="C52186" s="18"/>
    </row>
    <row r="52187" ht="12.75" customHeight="1">
      <c r="C52187" s="18"/>
    </row>
    <row r="52188" ht="12.75" customHeight="1">
      <c r="C52188" s="18"/>
    </row>
    <row r="52189" ht="12.75" customHeight="1">
      <c r="C52189" s="15"/>
    </row>
    <row r="52191" ht="12.75" customHeight="1">
      <c r="C52191" s="18"/>
    </row>
    <row r="52192" ht="12.75" customHeight="1">
      <c r="C52192" s="17"/>
    </row>
    <row r="52193" ht="12.75" customHeight="1">
      <c r="C52193" s="18"/>
    </row>
    <row r="52194" ht="12.75" customHeight="1">
      <c r="C52194" s="18"/>
    </row>
    <row r="52195" ht="12.75" customHeight="1">
      <c r="C52195" s="18"/>
    </row>
    <row r="52196" ht="12.75" customHeight="1">
      <c r="C52196" s="15"/>
    </row>
    <row r="52198" ht="12.75" customHeight="1">
      <c r="C52198" s="18"/>
    </row>
    <row r="52199" ht="12.75" customHeight="1">
      <c r="C52199" s="17"/>
    </row>
    <row r="52200" ht="12.75" customHeight="1">
      <c r="C52200" s="18"/>
    </row>
    <row r="52201" ht="12.75" customHeight="1">
      <c r="C52201" s="18"/>
    </row>
    <row r="52202" ht="12.75" customHeight="1">
      <c r="C52202" s="18"/>
    </row>
    <row r="52203" ht="12.75" customHeight="1">
      <c r="C52203" s="15"/>
    </row>
    <row r="52205" ht="12.75" customHeight="1">
      <c r="C52205" s="18"/>
    </row>
    <row r="52206" ht="12.75" customHeight="1">
      <c r="C52206" s="17"/>
    </row>
    <row r="52207" ht="12.75" customHeight="1">
      <c r="C52207" s="18"/>
    </row>
    <row r="52208" ht="12.75" customHeight="1">
      <c r="C52208" s="18"/>
    </row>
    <row r="52209" ht="12.75" customHeight="1">
      <c r="C52209" s="18"/>
    </row>
    <row r="52210" ht="12.75" customHeight="1">
      <c r="C52210" s="15"/>
    </row>
    <row r="52212" ht="12.75" customHeight="1">
      <c r="C52212" s="18"/>
    </row>
    <row r="52213" ht="12.75" customHeight="1">
      <c r="C52213" s="17"/>
    </row>
    <row r="52214" ht="12.75" customHeight="1">
      <c r="C52214" s="18"/>
    </row>
    <row r="52215" ht="12.75" customHeight="1">
      <c r="C52215" s="18"/>
    </row>
    <row r="52216" ht="12.75" customHeight="1">
      <c r="C52216" s="18"/>
    </row>
    <row r="52217" ht="12.75" customHeight="1">
      <c r="C52217" s="15"/>
    </row>
    <row r="52219" ht="12.75" customHeight="1">
      <c r="C52219" s="18"/>
    </row>
    <row r="52220" ht="12.75" customHeight="1">
      <c r="C52220" s="17"/>
    </row>
    <row r="52221" ht="12.75" customHeight="1">
      <c r="C52221" s="18"/>
    </row>
    <row r="52222" ht="12.75" customHeight="1">
      <c r="C52222" s="18"/>
    </row>
    <row r="52223" ht="12.75" customHeight="1">
      <c r="C52223" s="18"/>
    </row>
    <row r="52224" ht="12.75" customHeight="1">
      <c r="C52224" s="15"/>
    </row>
    <row r="52226" ht="12.75" customHeight="1">
      <c r="C52226" s="18"/>
    </row>
    <row r="52227" ht="12.75" customHeight="1">
      <c r="C52227" s="17"/>
    </row>
    <row r="52228" ht="12.75" customHeight="1">
      <c r="C52228" s="18"/>
    </row>
    <row r="52229" ht="12.75" customHeight="1">
      <c r="C52229" s="18"/>
    </row>
    <row r="52230" ht="12.75" customHeight="1">
      <c r="C52230" s="18"/>
    </row>
    <row r="52231" ht="12.75" customHeight="1">
      <c r="C52231" s="15"/>
    </row>
    <row r="52233" ht="12.75" customHeight="1">
      <c r="C52233" s="18"/>
    </row>
    <row r="52234" ht="12.75" customHeight="1">
      <c r="C52234" s="17"/>
    </row>
    <row r="52235" ht="12.75" customHeight="1">
      <c r="C52235" s="18"/>
    </row>
    <row r="52236" ht="12.75" customHeight="1">
      <c r="C52236" s="18"/>
    </row>
    <row r="52237" ht="12.75" customHeight="1">
      <c r="C52237" s="18"/>
    </row>
    <row r="52238" ht="12.75" customHeight="1">
      <c r="C52238" s="15"/>
    </row>
    <row r="52240" ht="12.75" customHeight="1">
      <c r="C52240" s="18"/>
    </row>
    <row r="52241" ht="12.75" customHeight="1">
      <c r="C52241" s="17"/>
    </row>
    <row r="52242" ht="12.75" customHeight="1">
      <c r="C52242" s="18"/>
    </row>
    <row r="52243" ht="12.75" customHeight="1">
      <c r="C52243" s="18"/>
    </row>
    <row r="52244" ht="12.75" customHeight="1">
      <c r="C52244" s="18"/>
    </row>
    <row r="52245" ht="12.75" customHeight="1">
      <c r="C52245" s="15"/>
    </row>
    <row r="52247" ht="12.75" customHeight="1">
      <c r="C52247" s="18"/>
    </row>
    <row r="52248" ht="12.75" customHeight="1">
      <c r="C52248" s="17"/>
    </row>
    <row r="52249" ht="12.75" customHeight="1">
      <c r="C52249" s="18"/>
    </row>
    <row r="52250" ht="12.75" customHeight="1">
      <c r="C52250" s="18"/>
    </row>
    <row r="52251" ht="12.75" customHeight="1">
      <c r="C52251" s="18"/>
    </row>
    <row r="52252" ht="12.75" customHeight="1">
      <c r="C52252" s="15"/>
    </row>
    <row r="52254" ht="12.75" customHeight="1">
      <c r="C52254" s="18"/>
    </row>
    <row r="52255" ht="12.75" customHeight="1">
      <c r="C52255" s="17"/>
    </row>
    <row r="52256" ht="12.75" customHeight="1">
      <c r="C52256" s="18"/>
    </row>
    <row r="52257" ht="12.75" customHeight="1">
      <c r="C52257" s="18"/>
    </row>
    <row r="52258" ht="12.75" customHeight="1">
      <c r="C52258" s="18"/>
    </row>
    <row r="52259" ht="12.75" customHeight="1">
      <c r="C52259" s="15"/>
    </row>
    <row r="52261" ht="12.75" customHeight="1">
      <c r="C52261" s="18"/>
    </row>
    <row r="52262" ht="12.75" customHeight="1">
      <c r="C52262" s="17"/>
    </row>
    <row r="52263" ht="12.75" customHeight="1">
      <c r="C52263" s="18"/>
    </row>
    <row r="52264" ht="12.75" customHeight="1">
      <c r="C52264" s="18"/>
    </row>
    <row r="52265" ht="12.75" customHeight="1">
      <c r="C52265" s="18"/>
    </row>
    <row r="52266" ht="12.75" customHeight="1">
      <c r="C52266" s="15"/>
    </row>
    <row r="52268" ht="12.75" customHeight="1">
      <c r="C52268" s="18"/>
    </row>
    <row r="52269" ht="12.75" customHeight="1">
      <c r="C52269" s="17"/>
    </row>
    <row r="52270" ht="12.75" customHeight="1">
      <c r="C52270" s="18"/>
    </row>
    <row r="52271" ht="12.75" customHeight="1">
      <c r="C52271" s="18"/>
    </row>
    <row r="52272" ht="12.75" customHeight="1">
      <c r="C52272" s="18"/>
    </row>
    <row r="52273" ht="12.75" customHeight="1">
      <c r="C52273" s="15"/>
    </row>
    <row r="52275" ht="12.75" customHeight="1">
      <c r="C52275" s="18"/>
    </row>
    <row r="52276" ht="12.75" customHeight="1">
      <c r="C52276" s="17"/>
    </row>
    <row r="52277" ht="12.75" customHeight="1">
      <c r="C52277" s="18"/>
    </row>
    <row r="52278" ht="12.75" customHeight="1">
      <c r="C52278" s="18"/>
    </row>
    <row r="52279" ht="12.75" customHeight="1">
      <c r="C52279" s="18"/>
    </row>
    <row r="52280" ht="12.75" customHeight="1">
      <c r="C52280" s="15"/>
    </row>
    <row r="52282" ht="12.75" customHeight="1">
      <c r="C52282" s="18"/>
    </row>
    <row r="52283" ht="12.75" customHeight="1">
      <c r="C52283" s="17"/>
    </row>
    <row r="52284" ht="12.75" customHeight="1">
      <c r="C52284" s="18"/>
    </row>
    <row r="52285" ht="12.75" customHeight="1">
      <c r="C52285" s="18"/>
    </row>
    <row r="52286" ht="12.75" customHeight="1">
      <c r="C52286" s="18"/>
    </row>
    <row r="52287" ht="12.75" customHeight="1">
      <c r="C52287" s="15"/>
    </row>
    <row r="52289" ht="12.75" customHeight="1">
      <c r="C52289" s="18"/>
    </row>
    <row r="52290" ht="12.75" customHeight="1">
      <c r="C52290" s="17"/>
    </row>
    <row r="52291" ht="12.75" customHeight="1">
      <c r="C52291" s="18"/>
    </row>
    <row r="52292" ht="12.75" customHeight="1">
      <c r="C52292" s="18"/>
    </row>
    <row r="52293" ht="12.75" customHeight="1">
      <c r="C52293" s="18"/>
    </row>
    <row r="52294" ht="12.75" customHeight="1">
      <c r="C52294" s="15"/>
    </row>
    <row r="52296" ht="12.75" customHeight="1">
      <c r="C52296" s="18"/>
    </row>
    <row r="52297" ht="12.75" customHeight="1">
      <c r="C52297" s="17"/>
    </row>
    <row r="52298" ht="12.75" customHeight="1">
      <c r="C52298" s="18"/>
    </row>
    <row r="52299" ht="12.75" customHeight="1">
      <c r="C52299" s="18"/>
    </row>
    <row r="52300" ht="12.75" customHeight="1">
      <c r="C52300" s="18"/>
    </row>
    <row r="52301" ht="12.75" customHeight="1">
      <c r="C52301" s="15"/>
    </row>
    <row r="52303" ht="12.75" customHeight="1">
      <c r="C52303" s="18"/>
    </row>
    <row r="52304" ht="12.75" customHeight="1">
      <c r="C52304" s="17"/>
    </row>
    <row r="52305" ht="12.75" customHeight="1">
      <c r="C52305" s="18"/>
    </row>
    <row r="52306" ht="12.75" customHeight="1">
      <c r="C52306" s="18"/>
    </row>
    <row r="52307" ht="12.75" customHeight="1">
      <c r="C52307" s="18"/>
    </row>
    <row r="52308" ht="12.75" customHeight="1">
      <c r="C52308" s="15"/>
    </row>
    <row r="52310" ht="12.75" customHeight="1">
      <c r="C52310" s="18"/>
    </row>
    <row r="52311" ht="12.75" customHeight="1">
      <c r="C52311" s="17"/>
    </row>
    <row r="52312" ht="12.75" customHeight="1">
      <c r="C52312" s="18"/>
    </row>
    <row r="52313" ht="12.75" customHeight="1">
      <c r="C52313" s="18"/>
    </row>
    <row r="52314" ht="12.75" customHeight="1">
      <c r="C52314" s="18"/>
    </row>
    <row r="52315" ht="12.75" customHeight="1">
      <c r="C52315" s="15"/>
    </row>
    <row r="52317" ht="12.75" customHeight="1">
      <c r="C52317" s="18"/>
    </row>
    <row r="52318" ht="12.75" customHeight="1">
      <c r="C52318" s="17"/>
    </row>
    <row r="52319" ht="12.75" customHeight="1">
      <c r="C52319" s="18"/>
    </row>
    <row r="52320" ht="12.75" customHeight="1">
      <c r="C52320" s="18"/>
    </row>
    <row r="52321" ht="12.75" customHeight="1">
      <c r="C52321" s="18"/>
    </row>
    <row r="52322" ht="12.75" customHeight="1">
      <c r="C52322" s="15"/>
    </row>
    <row r="52324" ht="12.75" customHeight="1">
      <c r="C52324" s="18"/>
    </row>
    <row r="52325" ht="12.75" customHeight="1">
      <c r="C52325" s="17"/>
    </row>
    <row r="52326" ht="12.75" customHeight="1">
      <c r="C52326" s="18"/>
    </row>
    <row r="52327" ht="12.75" customHeight="1">
      <c r="C52327" s="18"/>
    </row>
    <row r="52328" ht="12.75" customHeight="1">
      <c r="C52328" s="18"/>
    </row>
    <row r="52329" ht="12.75" customHeight="1">
      <c r="C52329" s="15"/>
    </row>
    <row r="52331" ht="12.75" customHeight="1">
      <c r="C52331" s="18"/>
    </row>
    <row r="52332" ht="12.75" customHeight="1">
      <c r="C52332" s="17"/>
    </row>
    <row r="52333" ht="12.75" customHeight="1">
      <c r="C52333" s="18"/>
    </row>
    <row r="52334" ht="12.75" customHeight="1">
      <c r="C52334" s="18"/>
    </row>
    <row r="52335" ht="12.75" customHeight="1">
      <c r="C52335" s="18"/>
    </row>
    <row r="52336" ht="12.75" customHeight="1">
      <c r="C52336" s="15"/>
    </row>
    <row r="52338" ht="12.75" customHeight="1">
      <c r="C52338" s="18"/>
    </row>
    <row r="52339" ht="12.75" customHeight="1">
      <c r="C52339" s="17"/>
    </row>
    <row r="52340" ht="12.75" customHeight="1">
      <c r="C52340" s="18"/>
    </row>
    <row r="52341" ht="12.75" customHeight="1">
      <c r="C52341" s="18"/>
    </row>
    <row r="52342" ht="12.75" customHeight="1">
      <c r="C52342" s="18"/>
    </row>
    <row r="52343" ht="12.75" customHeight="1">
      <c r="C52343" s="15"/>
    </row>
    <row r="52345" ht="12.75" customHeight="1">
      <c r="C52345" s="18"/>
    </row>
    <row r="52346" ht="12.75" customHeight="1">
      <c r="C52346" s="17"/>
    </row>
    <row r="52347" ht="12.75" customHeight="1">
      <c r="C52347" s="18"/>
    </row>
    <row r="52348" ht="12.75" customHeight="1">
      <c r="C52348" s="18"/>
    </row>
    <row r="52349" ht="12.75" customHeight="1">
      <c r="C52349" s="18"/>
    </row>
    <row r="52350" ht="12.75" customHeight="1">
      <c r="C52350" s="15"/>
    </row>
    <row r="52352" ht="12.75" customHeight="1">
      <c r="C52352" s="18"/>
    </row>
    <row r="52353" ht="12.75" customHeight="1">
      <c r="C52353" s="17"/>
    </row>
    <row r="52354" ht="12.75" customHeight="1">
      <c r="C52354" s="18"/>
    </row>
    <row r="52355" ht="12.75" customHeight="1">
      <c r="C52355" s="18"/>
    </row>
    <row r="52356" ht="12.75" customHeight="1">
      <c r="C52356" s="18"/>
    </row>
    <row r="52357" ht="12.75" customHeight="1">
      <c r="C52357" s="15"/>
    </row>
    <row r="52359" ht="12.75" customHeight="1">
      <c r="C52359" s="18"/>
    </row>
    <row r="52360" ht="12.75" customHeight="1">
      <c r="C52360" s="17"/>
    </row>
    <row r="52361" ht="12.75" customHeight="1">
      <c r="C52361" s="18"/>
    </row>
    <row r="52362" ht="12.75" customHeight="1">
      <c r="C52362" s="18"/>
    </row>
    <row r="52363" ht="12.75" customHeight="1">
      <c r="C52363" s="18"/>
    </row>
    <row r="52364" ht="12.75" customHeight="1">
      <c r="C52364" s="15"/>
    </row>
    <row r="52366" ht="12.75" customHeight="1">
      <c r="C52366" s="18"/>
    </row>
    <row r="52367" ht="12.75" customHeight="1">
      <c r="C52367" s="17"/>
    </row>
    <row r="52368" ht="12.75" customHeight="1">
      <c r="C52368" s="18"/>
    </row>
    <row r="52369" ht="12.75" customHeight="1">
      <c r="C52369" s="18"/>
    </row>
    <row r="52370" ht="12.75" customHeight="1">
      <c r="C52370" s="18"/>
    </row>
    <row r="52371" ht="12.75" customHeight="1">
      <c r="C52371" s="15"/>
    </row>
    <row r="52373" ht="12.75" customHeight="1">
      <c r="C52373" s="18"/>
    </row>
    <row r="52374" ht="12.75" customHeight="1">
      <c r="C52374" s="17"/>
    </row>
    <row r="52375" ht="12.75" customHeight="1">
      <c r="C52375" s="18"/>
    </row>
    <row r="52376" ht="12.75" customHeight="1">
      <c r="C52376" s="18"/>
    </row>
    <row r="52377" ht="12.75" customHeight="1">
      <c r="C52377" s="18"/>
    </row>
    <row r="52378" ht="12.75" customHeight="1">
      <c r="C52378" s="15"/>
    </row>
    <row r="52380" ht="12.75" customHeight="1">
      <c r="C52380" s="18"/>
    </row>
    <row r="52381" ht="12.75" customHeight="1">
      <c r="C52381" s="17"/>
    </row>
    <row r="52382" ht="12.75" customHeight="1">
      <c r="C52382" s="18"/>
    </row>
    <row r="52383" ht="12.75" customHeight="1">
      <c r="C52383" s="18"/>
    </row>
    <row r="52384" ht="12.75" customHeight="1">
      <c r="C52384" s="18"/>
    </row>
    <row r="52385" ht="12.75" customHeight="1">
      <c r="C52385" s="15"/>
    </row>
    <row r="52387" ht="12.75" customHeight="1">
      <c r="C52387" s="18"/>
    </row>
    <row r="52388" ht="12.75" customHeight="1">
      <c r="C52388" s="17"/>
    </row>
    <row r="52389" ht="12.75" customHeight="1">
      <c r="C52389" s="18"/>
    </row>
    <row r="52390" ht="12.75" customHeight="1">
      <c r="C52390" s="18"/>
    </row>
    <row r="52391" ht="12.75" customHeight="1">
      <c r="C52391" s="18"/>
    </row>
    <row r="52392" ht="12.75" customHeight="1">
      <c r="C52392" s="15"/>
    </row>
    <row r="52394" ht="12.75" customHeight="1">
      <c r="C52394" s="18"/>
    </row>
    <row r="52395" ht="12.75" customHeight="1">
      <c r="C52395" s="17"/>
    </row>
    <row r="52396" ht="12.75" customHeight="1">
      <c r="C52396" s="18"/>
    </row>
    <row r="52397" ht="12.75" customHeight="1">
      <c r="C52397" s="18"/>
    </row>
    <row r="52398" ht="12.75" customHeight="1">
      <c r="C52398" s="18"/>
    </row>
    <row r="52399" ht="12.75" customHeight="1">
      <c r="C52399" s="15"/>
    </row>
    <row r="52401" ht="12.75" customHeight="1">
      <c r="C52401" s="18"/>
    </row>
    <row r="52402" ht="12.75" customHeight="1">
      <c r="C52402" s="17"/>
    </row>
    <row r="52403" ht="12.75" customHeight="1">
      <c r="C52403" s="18"/>
    </row>
    <row r="52404" ht="12.75" customHeight="1">
      <c r="C52404" s="18"/>
    </row>
    <row r="52405" ht="12.75" customHeight="1">
      <c r="C52405" s="18"/>
    </row>
    <row r="52406" ht="12.75" customHeight="1">
      <c r="C52406" s="15"/>
    </row>
    <row r="52408" ht="12.75" customHeight="1">
      <c r="C52408" s="18"/>
    </row>
    <row r="52409" ht="12.75" customHeight="1">
      <c r="C52409" s="17"/>
    </row>
    <row r="52410" ht="12.75" customHeight="1">
      <c r="C52410" s="18"/>
    </row>
    <row r="52411" ht="12.75" customHeight="1">
      <c r="C52411" s="18"/>
    </row>
    <row r="52412" ht="12.75" customHeight="1">
      <c r="C52412" s="18"/>
    </row>
    <row r="52413" ht="12.75" customHeight="1">
      <c r="C52413" s="15"/>
    </row>
    <row r="52415" ht="12.75" customHeight="1">
      <c r="C52415" s="18"/>
    </row>
    <row r="52416" ht="12.75" customHeight="1">
      <c r="C52416" s="17"/>
    </row>
    <row r="52417" ht="12.75" customHeight="1">
      <c r="C52417" s="18"/>
    </row>
    <row r="52418" ht="12.75" customHeight="1">
      <c r="C52418" s="18"/>
    </row>
    <row r="52419" ht="12.75" customHeight="1">
      <c r="C52419" s="18"/>
    </row>
    <row r="52420" ht="12.75" customHeight="1">
      <c r="C52420" s="15"/>
    </row>
    <row r="52422" ht="12.75" customHeight="1">
      <c r="C52422" s="18"/>
    </row>
    <row r="52423" ht="12.75" customHeight="1">
      <c r="C52423" s="17"/>
    </row>
    <row r="52424" ht="12.75" customHeight="1">
      <c r="C52424" s="18"/>
    </row>
    <row r="52425" ht="12.75" customHeight="1">
      <c r="C52425" s="18"/>
    </row>
    <row r="52426" ht="12.75" customHeight="1">
      <c r="C52426" s="18"/>
    </row>
    <row r="52427" ht="12.75" customHeight="1">
      <c r="C52427" s="15"/>
    </row>
    <row r="52429" ht="12.75" customHeight="1">
      <c r="C52429" s="18"/>
    </row>
    <row r="52430" ht="12.75" customHeight="1">
      <c r="C52430" s="17"/>
    </row>
    <row r="52431" ht="12.75" customHeight="1">
      <c r="C52431" s="18"/>
    </row>
    <row r="52432" ht="12.75" customHeight="1">
      <c r="C52432" s="18"/>
    </row>
    <row r="52433" ht="12.75" customHeight="1">
      <c r="C52433" s="18"/>
    </row>
    <row r="52434" ht="12.75" customHeight="1">
      <c r="C52434" s="15"/>
    </row>
    <row r="52436" ht="12.75" customHeight="1">
      <c r="C52436" s="18"/>
    </row>
    <row r="52437" ht="12.75" customHeight="1">
      <c r="C52437" s="17"/>
    </row>
    <row r="52438" ht="12.75" customHeight="1">
      <c r="C52438" s="18"/>
    </row>
    <row r="52439" ht="12.75" customHeight="1">
      <c r="C52439" s="18"/>
    </row>
    <row r="52440" ht="12.75" customHeight="1">
      <c r="C52440" s="18"/>
    </row>
    <row r="52441" ht="12.75" customHeight="1">
      <c r="C52441" s="15"/>
    </row>
    <row r="52443" ht="12.75" customHeight="1">
      <c r="C52443" s="18"/>
    </row>
    <row r="52444" ht="12.75" customHeight="1">
      <c r="C52444" s="17"/>
    </row>
    <row r="52445" ht="12.75" customHeight="1">
      <c r="C52445" s="18"/>
    </row>
    <row r="52446" ht="12.75" customHeight="1">
      <c r="C52446" s="18"/>
    </row>
    <row r="52447" ht="12.75" customHeight="1">
      <c r="C52447" s="18"/>
    </row>
    <row r="52448" ht="12.75" customHeight="1">
      <c r="C52448" s="15"/>
    </row>
    <row r="52450" ht="12.75" customHeight="1">
      <c r="C52450" s="18"/>
    </row>
    <row r="52451" ht="12.75" customHeight="1">
      <c r="C52451" s="17"/>
    </row>
    <row r="52452" ht="12.75" customHeight="1">
      <c r="C52452" s="18"/>
    </row>
    <row r="52453" ht="12.75" customHeight="1">
      <c r="C52453" s="18"/>
    </row>
    <row r="52454" ht="12.75" customHeight="1">
      <c r="C52454" s="18"/>
    </row>
    <row r="52455" ht="12.75" customHeight="1">
      <c r="C52455" s="15"/>
    </row>
    <row r="52457" ht="12.75" customHeight="1">
      <c r="C52457" s="18"/>
    </row>
    <row r="52458" ht="12.75" customHeight="1">
      <c r="C52458" s="17"/>
    </row>
    <row r="52459" ht="12.75" customHeight="1">
      <c r="C52459" s="18"/>
    </row>
    <row r="52460" ht="12.75" customHeight="1">
      <c r="C52460" s="18"/>
    </row>
    <row r="52461" ht="12.75" customHeight="1">
      <c r="C52461" s="18"/>
    </row>
    <row r="52462" ht="12.75" customHeight="1">
      <c r="C52462" s="15"/>
    </row>
    <row r="52464" ht="12.75" customHeight="1">
      <c r="C52464" s="18"/>
    </row>
    <row r="52465" ht="12.75" customHeight="1">
      <c r="C52465" s="17"/>
    </row>
    <row r="52466" ht="12.75" customHeight="1">
      <c r="C52466" s="18"/>
    </row>
    <row r="52467" ht="12.75" customHeight="1">
      <c r="C52467" s="18"/>
    </row>
    <row r="52468" ht="12.75" customHeight="1">
      <c r="C52468" s="18"/>
    </row>
    <row r="52469" ht="12.75" customHeight="1">
      <c r="C52469" s="15"/>
    </row>
    <row r="52471" ht="12.75" customHeight="1">
      <c r="C52471" s="18"/>
    </row>
    <row r="52472" ht="12.75" customHeight="1">
      <c r="C52472" s="17"/>
    </row>
    <row r="52473" ht="12.75" customHeight="1">
      <c r="C52473" s="18"/>
    </row>
    <row r="52474" ht="12.75" customHeight="1">
      <c r="C52474" s="18"/>
    </row>
    <row r="52475" ht="12.75" customHeight="1">
      <c r="C52475" s="18"/>
    </row>
    <row r="52476" ht="12.75" customHeight="1">
      <c r="C52476" s="15"/>
    </row>
    <row r="52478" ht="12.75" customHeight="1">
      <c r="C52478" s="18"/>
    </row>
    <row r="52479" ht="12.75" customHeight="1">
      <c r="C52479" s="17"/>
    </row>
    <row r="52480" ht="12.75" customHeight="1">
      <c r="C52480" s="18"/>
    </row>
    <row r="52481" ht="12.75" customHeight="1">
      <c r="C52481" s="18"/>
    </row>
    <row r="52482" ht="12.75" customHeight="1">
      <c r="C52482" s="18"/>
    </row>
    <row r="52483" ht="12.75" customHeight="1">
      <c r="C52483" s="15"/>
    </row>
    <row r="52485" ht="12.75" customHeight="1">
      <c r="C52485" s="18"/>
    </row>
    <row r="52486" ht="12.75" customHeight="1">
      <c r="C52486" s="17"/>
    </row>
    <row r="52487" ht="12.75" customHeight="1">
      <c r="C52487" s="18"/>
    </row>
    <row r="52488" ht="12.75" customHeight="1">
      <c r="C52488" s="18"/>
    </row>
    <row r="52489" ht="12.75" customHeight="1">
      <c r="C52489" s="18"/>
    </row>
    <row r="52490" ht="12.75" customHeight="1">
      <c r="C52490" s="15"/>
    </row>
    <row r="52492" ht="12.75" customHeight="1">
      <c r="C52492" s="18"/>
    </row>
    <row r="52493" ht="12.75" customHeight="1">
      <c r="C52493" s="17"/>
    </row>
    <row r="52494" ht="12.75" customHeight="1">
      <c r="C52494" s="18"/>
    </row>
    <row r="52495" ht="12.75" customHeight="1">
      <c r="C52495" s="18"/>
    </row>
    <row r="52496" ht="12.75" customHeight="1">
      <c r="C52496" s="18"/>
    </row>
    <row r="52497" ht="12.75" customHeight="1">
      <c r="C52497" s="15"/>
    </row>
    <row r="52499" ht="12.75" customHeight="1">
      <c r="C52499" s="18"/>
    </row>
    <row r="52500" ht="12.75" customHeight="1">
      <c r="C52500" s="17"/>
    </row>
    <row r="52501" ht="12.75" customHeight="1">
      <c r="C52501" s="18"/>
    </row>
    <row r="52502" ht="12.75" customHeight="1">
      <c r="C52502" s="18"/>
    </row>
    <row r="52503" ht="12.75" customHeight="1">
      <c r="C52503" s="18"/>
    </row>
    <row r="52504" ht="12.75" customHeight="1">
      <c r="C52504" s="15"/>
    </row>
    <row r="52506" ht="12.75" customHeight="1">
      <c r="C52506" s="18"/>
    </row>
    <row r="52507" ht="12.75" customHeight="1">
      <c r="C52507" s="17"/>
    </row>
    <row r="52508" ht="12.75" customHeight="1">
      <c r="C52508" s="18"/>
    </row>
    <row r="52509" ht="12.75" customHeight="1">
      <c r="C52509" s="18"/>
    </row>
    <row r="52510" ht="12.75" customHeight="1">
      <c r="C52510" s="18"/>
    </row>
    <row r="52511" ht="12.75" customHeight="1">
      <c r="C52511" s="15"/>
    </row>
    <row r="52513" ht="12.75" customHeight="1">
      <c r="C52513" s="18"/>
    </row>
    <row r="52514" ht="12.75" customHeight="1">
      <c r="C52514" s="17"/>
    </row>
    <row r="52515" ht="12.75" customHeight="1">
      <c r="C52515" s="18"/>
    </row>
    <row r="52516" ht="12.75" customHeight="1">
      <c r="C52516" s="18"/>
    </row>
    <row r="52517" ht="12.75" customHeight="1">
      <c r="C52517" s="18"/>
    </row>
    <row r="52518" ht="12.75" customHeight="1">
      <c r="C52518" s="15"/>
    </row>
    <row r="52520" ht="12.75" customHeight="1">
      <c r="C52520" s="18"/>
    </row>
    <row r="52521" ht="12.75" customHeight="1">
      <c r="C52521" s="17"/>
    </row>
    <row r="52522" ht="12.75" customHeight="1">
      <c r="C52522" s="18"/>
    </row>
    <row r="52523" ht="12.75" customHeight="1">
      <c r="C52523" s="18"/>
    </row>
    <row r="52524" ht="12.75" customHeight="1">
      <c r="C52524" s="18"/>
    </row>
    <row r="52525" ht="12.75" customHeight="1">
      <c r="C52525" s="15"/>
    </row>
    <row r="52527" ht="12.75" customHeight="1">
      <c r="C52527" s="18"/>
    </row>
    <row r="52528" ht="12.75" customHeight="1">
      <c r="C52528" s="17"/>
    </row>
    <row r="52529" ht="12.75" customHeight="1">
      <c r="C52529" s="18"/>
    </row>
    <row r="52530" ht="12.75" customHeight="1">
      <c r="C52530" s="18"/>
    </row>
    <row r="52531" ht="12.75" customHeight="1">
      <c r="C52531" s="18"/>
    </row>
    <row r="52532" ht="12.75" customHeight="1">
      <c r="C52532" s="15"/>
    </row>
    <row r="52534" ht="12.75" customHeight="1">
      <c r="C52534" s="18"/>
    </row>
    <row r="52535" ht="12.75" customHeight="1">
      <c r="C52535" s="17"/>
    </row>
    <row r="52536" ht="12.75" customHeight="1">
      <c r="C52536" s="18"/>
    </row>
    <row r="52537" ht="12.75" customHeight="1">
      <c r="C52537" s="18"/>
    </row>
    <row r="52538" ht="12.75" customHeight="1">
      <c r="C52538" s="18"/>
    </row>
    <row r="52539" ht="12.75" customHeight="1">
      <c r="C52539" s="15"/>
    </row>
    <row r="52541" ht="12.75" customHeight="1">
      <c r="C52541" s="18"/>
    </row>
    <row r="52542" ht="12.75" customHeight="1">
      <c r="C52542" s="17"/>
    </row>
    <row r="52543" ht="12.75" customHeight="1">
      <c r="C52543" s="18"/>
    </row>
    <row r="52544" ht="12.75" customHeight="1">
      <c r="C52544" s="18"/>
    </row>
    <row r="52545" ht="12.75" customHeight="1">
      <c r="C52545" s="18"/>
    </row>
    <row r="52546" ht="12.75" customHeight="1">
      <c r="C52546" s="15"/>
    </row>
    <row r="52548" ht="12.75" customHeight="1">
      <c r="C52548" s="18"/>
    </row>
    <row r="52549" ht="12.75" customHeight="1">
      <c r="C52549" s="17"/>
    </row>
    <row r="52550" ht="12.75" customHeight="1">
      <c r="C52550" s="18"/>
    </row>
    <row r="52551" ht="12.75" customHeight="1">
      <c r="C52551" s="18"/>
    </row>
    <row r="52552" ht="12.75" customHeight="1">
      <c r="C52552" s="18"/>
    </row>
    <row r="52553" ht="12.75" customHeight="1">
      <c r="C52553" s="15"/>
    </row>
    <row r="52555" ht="12.75" customHeight="1">
      <c r="C52555" s="18"/>
    </row>
    <row r="52556" ht="12.75" customHeight="1">
      <c r="C52556" s="17"/>
    </row>
    <row r="52557" ht="12.75" customHeight="1">
      <c r="C52557" s="18"/>
    </row>
    <row r="52558" ht="12.75" customHeight="1">
      <c r="C52558" s="18"/>
    </row>
    <row r="52559" ht="12.75" customHeight="1">
      <c r="C52559" s="18"/>
    </row>
    <row r="52560" ht="12.75" customHeight="1">
      <c r="C52560" s="15"/>
    </row>
    <row r="52562" ht="12.75" customHeight="1">
      <c r="C52562" s="18"/>
    </row>
    <row r="52563" ht="12.75" customHeight="1">
      <c r="C52563" s="17"/>
    </row>
    <row r="52564" ht="12.75" customHeight="1">
      <c r="C52564" s="18"/>
    </row>
    <row r="52565" ht="12.75" customHeight="1">
      <c r="C52565" s="18"/>
    </row>
    <row r="52566" ht="12.75" customHeight="1">
      <c r="C52566" s="18"/>
    </row>
    <row r="52567" ht="12.75" customHeight="1">
      <c r="C52567" s="15"/>
    </row>
    <row r="52569" ht="12.75" customHeight="1">
      <c r="C52569" s="18"/>
    </row>
    <row r="52570" ht="12.75" customHeight="1">
      <c r="C52570" s="17"/>
    </row>
    <row r="52571" ht="12.75" customHeight="1">
      <c r="C52571" s="18"/>
    </row>
    <row r="52572" ht="12.75" customHeight="1">
      <c r="C52572" s="18"/>
    </row>
    <row r="52573" ht="12.75" customHeight="1">
      <c r="C52573" s="18"/>
    </row>
    <row r="52574" ht="12.75" customHeight="1">
      <c r="C52574" s="15"/>
    </row>
    <row r="52576" ht="12.75" customHeight="1">
      <c r="C52576" s="18"/>
    </row>
    <row r="52577" ht="12.75" customHeight="1">
      <c r="C52577" s="17"/>
    </row>
    <row r="52578" ht="12.75" customHeight="1">
      <c r="C52578" s="18"/>
    </row>
    <row r="52579" ht="12.75" customHeight="1">
      <c r="C52579" s="18"/>
    </row>
    <row r="52580" ht="12.75" customHeight="1">
      <c r="C52580" s="18"/>
    </row>
    <row r="52581" ht="12.75" customHeight="1">
      <c r="C52581" s="15"/>
    </row>
    <row r="52583" ht="12.75" customHeight="1">
      <c r="C52583" s="18"/>
    </row>
    <row r="52584" ht="12.75" customHeight="1">
      <c r="C52584" s="17"/>
    </row>
    <row r="52585" ht="12.75" customHeight="1">
      <c r="C52585" s="18"/>
    </row>
    <row r="52586" ht="12.75" customHeight="1">
      <c r="C52586" s="18"/>
    </row>
    <row r="52587" ht="12.75" customHeight="1">
      <c r="C52587" s="18"/>
    </row>
    <row r="52588" ht="12.75" customHeight="1">
      <c r="C52588" s="15"/>
    </row>
    <row r="52590" ht="12.75" customHeight="1">
      <c r="C52590" s="18"/>
    </row>
    <row r="52591" ht="12.75" customHeight="1">
      <c r="C52591" s="17"/>
    </row>
    <row r="52592" ht="12.75" customHeight="1">
      <c r="C52592" s="18"/>
    </row>
    <row r="52593" ht="12.75" customHeight="1">
      <c r="C52593" s="18"/>
    </row>
    <row r="52594" ht="12.75" customHeight="1">
      <c r="C52594" s="18"/>
    </row>
    <row r="52595" ht="12.75" customHeight="1">
      <c r="C52595" s="15"/>
    </row>
    <row r="52597" ht="12.75" customHeight="1">
      <c r="C52597" s="18"/>
    </row>
    <row r="52598" ht="12.75" customHeight="1">
      <c r="C52598" s="17"/>
    </row>
    <row r="52599" ht="12.75" customHeight="1">
      <c r="C52599" s="18"/>
    </row>
    <row r="52600" ht="12.75" customHeight="1">
      <c r="C52600" s="18"/>
    </row>
    <row r="52601" ht="12.75" customHeight="1">
      <c r="C52601" s="18"/>
    </row>
    <row r="52602" ht="12.75" customHeight="1">
      <c r="C52602" s="15"/>
    </row>
    <row r="52604" ht="12.75" customHeight="1">
      <c r="C52604" s="18"/>
    </row>
    <row r="52605" ht="12.75" customHeight="1">
      <c r="C52605" s="17"/>
    </row>
    <row r="52606" ht="12.75" customHeight="1">
      <c r="C52606" s="18"/>
    </row>
    <row r="52607" ht="12.75" customHeight="1">
      <c r="C52607" s="18"/>
    </row>
    <row r="52608" ht="12.75" customHeight="1">
      <c r="C52608" s="18"/>
    </row>
    <row r="52609" ht="12.75" customHeight="1">
      <c r="C52609" s="15"/>
    </row>
    <row r="52611" ht="12.75" customHeight="1">
      <c r="C52611" s="18"/>
    </row>
    <row r="52612" ht="12.75" customHeight="1">
      <c r="C52612" s="17"/>
    </row>
    <row r="52613" ht="12.75" customHeight="1">
      <c r="C52613" s="18"/>
    </row>
    <row r="52614" ht="12.75" customHeight="1">
      <c r="C52614" s="18"/>
    </row>
    <row r="52615" ht="12.75" customHeight="1">
      <c r="C52615" s="18"/>
    </row>
    <row r="52616" ht="12.75" customHeight="1">
      <c r="C52616" s="15"/>
    </row>
    <row r="52618" ht="12.75" customHeight="1">
      <c r="C52618" s="18"/>
    </row>
    <row r="52619" ht="12.75" customHeight="1">
      <c r="C52619" s="17"/>
    </row>
    <row r="52620" ht="12.75" customHeight="1">
      <c r="C52620" s="18"/>
    </row>
    <row r="52621" ht="12.75" customHeight="1">
      <c r="C52621" s="18"/>
    </row>
    <row r="52622" ht="12.75" customHeight="1">
      <c r="C52622" s="18"/>
    </row>
    <row r="52623" ht="12.75" customHeight="1">
      <c r="C52623" s="15"/>
    </row>
    <row r="52625" ht="12.75" customHeight="1">
      <c r="C52625" s="18"/>
    </row>
    <row r="52626" ht="12.75" customHeight="1">
      <c r="C52626" s="17"/>
    </row>
    <row r="52627" ht="12.75" customHeight="1">
      <c r="C52627" s="18"/>
    </row>
    <row r="52628" ht="12.75" customHeight="1">
      <c r="C52628" s="18"/>
    </row>
    <row r="52629" ht="12.75" customHeight="1">
      <c r="C52629" s="18"/>
    </row>
    <row r="52630" ht="12.75" customHeight="1">
      <c r="C52630" s="15"/>
    </row>
    <row r="52632" ht="12.75" customHeight="1">
      <c r="C52632" s="18"/>
    </row>
    <row r="52633" ht="12.75" customHeight="1">
      <c r="C52633" s="17"/>
    </row>
    <row r="52634" ht="12.75" customHeight="1">
      <c r="C52634" s="18"/>
    </row>
    <row r="52635" ht="12.75" customHeight="1">
      <c r="C52635" s="18"/>
    </row>
    <row r="52636" ht="12.75" customHeight="1">
      <c r="C52636" s="18"/>
    </row>
    <row r="52637" ht="12.75" customHeight="1">
      <c r="C52637" s="15"/>
    </row>
    <row r="52639" ht="12.75" customHeight="1">
      <c r="C52639" s="18"/>
    </row>
    <row r="52640" ht="12.75" customHeight="1">
      <c r="C52640" s="17"/>
    </row>
    <row r="52641" ht="12.75" customHeight="1">
      <c r="C52641" s="18"/>
    </row>
    <row r="52642" ht="12.75" customHeight="1">
      <c r="C52642" s="18"/>
    </row>
    <row r="52643" ht="12.75" customHeight="1">
      <c r="C52643" s="18"/>
    </row>
    <row r="52644" ht="12.75" customHeight="1">
      <c r="C52644" s="15"/>
    </row>
    <row r="52646" ht="12.75" customHeight="1">
      <c r="C52646" s="18"/>
    </row>
    <row r="52647" ht="12.75" customHeight="1">
      <c r="C52647" s="17"/>
    </row>
    <row r="52648" ht="12.75" customHeight="1">
      <c r="C52648" s="18"/>
    </row>
    <row r="52649" ht="12.75" customHeight="1">
      <c r="C52649" s="18"/>
    </row>
    <row r="52650" ht="12.75" customHeight="1">
      <c r="C52650" s="18"/>
    </row>
    <row r="52651" ht="12.75" customHeight="1">
      <c r="C52651" s="15"/>
    </row>
    <row r="52653" ht="12.75" customHeight="1">
      <c r="C52653" s="18"/>
    </row>
    <row r="52654" ht="12.75" customHeight="1">
      <c r="C52654" s="17"/>
    </row>
    <row r="52655" ht="12.75" customHeight="1">
      <c r="C52655" s="18"/>
    </row>
    <row r="52656" ht="12.75" customHeight="1">
      <c r="C52656" s="18"/>
    </row>
    <row r="52657" ht="12.75" customHeight="1">
      <c r="C52657" s="18"/>
    </row>
    <row r="52658" ht="12.75" customHeight="1">
      <c r="C52658" s="15"/>
    </row>
    <row r="52660" ht="12.75" customHeight="1">
      <c r="C52660" s="18"/>
    </row>
    <row r="52661" ht="12.75" customHeight="1">
      <c r="C52661" s="17"/>
    </row>
    <row r="52662" ht="12.75" customHeight="1">
      <c r="C52662" s="18"/>
    </row>
    <row r="52663" ht="12.75" customHeight="1">
      <c r="C52663" s="18"/>
    </row>
    <row r="52664" ht="12.75" customHeight="1">
      <c r="C52664" s="18"/>
    </row>
    <row r="52665" ht="12.75" customHeight="1">
      <c r="C52665" s="15"/>
    </row>
    <row r="52667" ht="12.75" customHeight="1">
      <c r="C52667" s="18"/>
    </row>
    <row r="52668" ht="12.75" customHeight="1">
      <c r="C52668" s="17"/>
    </row>
    <row r="52669" ht="12.75" customHeight="1">
      <c r="C52669" s="18"/>
    </row>
    <row r="52670" ht="12.75" customHeight="1">
      <c r="C52670" s="18"/>
    </row>
    <row r="52671" ht="12.75" customHeight="1">
      <c r="C52671" s="18"/>
    </row>
    <row r="52672" ht="12.75" customHeight="1">
      <c r="C52672" s="15"/>
    </row>
    <row r="52674" ht="12.75" customHeight="1">
      <c r="C52674" s="18"/>
    </row>
    <row r="52675" ht="12.75" customHeight="1">
      <c r="C52675" s="17"/>
    </row>
    <row r="52676" ht="12.75" customHeight="1">
      <c r="C52676" s="18"/>
    </row>
    <row r="52677" ht="12.75" customHeight="1">
      <c r="C52677" s="18"/>
    </row>
    <row r="52678" ht="12.75" customHeight="1">
      <c r="C52678" s="18"/>
    </row>
    <row r="52679" ht="12.75" customHeight="1">
      <c r="C52679" s="15"/>
    </row>
    <row r="52681" ht="12.75" customHeight="1">
      <c r="C52681" s="18"/>
    </row>
    <row r="52682" ht="12.75" customHeight="1">
      <c r="C52682" s="17"/>
    </row>
    <row r="52683" ht="12.75" customHeight="1">
      <c r="C52683" s="18"/>
    </row>
    <row r="52684" ht="12.75" customHeight="1">
      <c r="C52684" s="18"/>
    </row>
    <row r="52685" ht="12.75" customHeight="1">
      <c r="C52685" s="18"/>
    </row>
    <row r="52686" ht="12.75" customHeight="1">
      <c r="C52686" s="15"/>
    </row>
    <row r="52688" ht="12.75" customHeight="1">
      <c r="C52688" s="18"/>
    </row>
    <row r="52689" ht="12.75" customHeight="1">
      <c r="C52689" s="17"/>
    </row>
    <row r="52690" ht="12.75" customHeight="1">
      <c r="C52690" s="18"/>
    </row>
    <row r="52691" ht="12.75" customHeight="1">
      <c r="C52691" s="18"/>
    </row>
    <row r="52692" ht="12.75" customHeight="1">
      <c r="C52692" s="18"/>
    </row>
    <row r="52693" ht="12.75" customHeight="1">
      <c r="C52693" s="15"/>
    </row>
    <row r="52695" ht="12.75" customHeight="1">
      <c r="C52695" s="18"/>
    </row>
    <row r="52696" ht="12.75" customHeight="1">
      <c r="C52696" s="17"/>
    </row>
    <row r="52697" ht="12.75" customHeight="1">
      <c r="C52697" s="18"/>
    </row>
    <row r="52698" ht="12.75" customHeight="1">
      <c r="C52698" s="18"/>
    </row>
    <row r="52699" ht="12.75" customHeight="1">
      <c r="C52699" s="18"/>
    </row>
    <row r="52700" ht="12.75" customHeight="1">
      <c r="C52700" s="15"/>
    </row>
    <row r="52702" ht="12.75" customHeight="1">
      <c r="C52702" s="18"/>
    </row>
    <row r="52703" ht="12.75" customHeight="1">
      <c r="C52703" s="17"/>
    </row>
    <row r="52704" ht="12.75" customHeight="1">
      <c r="C52704" s="18"/>
    </row>
    <row r="52705" ht="12.75" customHeight="1">
      <c r="C52705" s="18"/>
    </row>
    <row r="52706" ht="12.75" customHeight="1">
      <c r="C52706" s="18"/>
    </row>
    <row r="52707" ht="12.75" customHeight="1">
      <c r="C52707" s="15"/>
    </row>
    <row r="52709" ht="12.75" customHeight="1">
      <c r="C52709" s="18"/>
    </row>
    <row r="52710" ht="12.75" customHeight="1">
      <c r="C52710" s="17"/>
    </row>
    <row r="52711" ht="12.75" customHeight="1">
      <c r="C52711" s="18"/>
    </row>
    <row r="52712" ht="12.75" customHeight="1">
      <c r="C52712" s="18"/>
    </row>
    <row r="52713" ht="12.75" customHeight="1">
      <c r="C52713" s="18"/>
    </row>
    <row r="52714" ht="12.75" customHeight="1">
      <c r="C52714" s="15"/>
    </row>
    <row r="52716" ht="12.75" customHeight="1">
      <c r="C52716" s="18"/>
    </row>
    <row r="52717" ht="12.75" customHeight="1">
      <c r="C52717" s="17"/>
    </row>
    <row r="52718" ht="12.75" customHeight="1">
      <c r="C52718" s="18"/>
    </row>
    <row r="52719" ht="12.75" customHeight="1">
      <c r="C52719" s="18"/>
    </row>
    <row r="52720" ht="12.75" customHeight="1">
      <c r="C52720" s="18"/>
    </row>
    <row r="52721" ht="12.75" customHeight="1">
      <c r="C52721" s="15"/>
    </row>
    <row r="52723" ht="12.75" customHeight="1">
      <c r="C52723" s="18"/>
    </row>
    <row r="52724" ht="12.75" customHeight="1">
      <c r="C52724" s="17"/>
    </row>
    <row r="52725" ht="12.75" customHeight="1">
      <c r="C52725" s="18"/>
    </row>
    <row r="52726" ht="12.75" customHeight="1">
      <c r="C52726" s="18"/>
    </row>
    <row r="52727" ht="12.75" customHeight="1">
      <c r="C52727" s="18"/>
    </row>
    <row r="52728" ht="12.75" customHeight="1">
      <c r="C52728" s="15"/>
    </row>
    <row r="52730" ht="12.75" customHeight="1">
      <c r="C52730" s="18"/>
    </row>
    <row r="52731" ht="12.75" customHeight="1">
      <c r="C52731" s="17"/>
    </row>
    <row r="52732" ht="12.75" customHeight="1">
      <c r="C52732" s="18"/>
    </row>
    <row r="52733" ht="12.75" customHeight="1">
      <c r="C52733" s="18"/>
    </row>
    <row r="52734" ht="12.75" customHeight="1">
      <c r="C52734" s="18"/>
    </row>
    <row r="52735" ht="12.75" customHeight="1">
      <c r="C52735" s="15"/>
    </row>
    <row r="52737" ht="12.75" customHeight="1">
      <c r="C52737" s="18"/>
    </row>
    <row r="52738" ht="12.75" customHeight="1">
      <c r="C52738" s="17"/>
    </row>
    <row r="52739" ht="12.75" customHeight="1">
      <c r="C52739" s="18"/>
    </row>
    <row r="52740" ht="12.75" customHeight="1">
      <c r="C52740" s="18"/>
    </row>
    <row r="52741" ht="12.75" customHeight="1">
      <c r="C52741" s="18"/>
    </row>
    <row r="52742" ht="12.75" customHeight="1">
      <c r="C52742" s="15"/>
    </row>
    <row r="52744" ht="12.75" customHeight="1">
      <c r="C52744" s="18"/>
    </row>
    <row r="52745" ht="12.75" customHeight="1">
      <c r="C52745" s="17"/>
    </row>
    <row r="52746" ht="12.75" customHeight="1">
      <c r="C52746" s="18"/>
    </row>
    <row r="52747" ht="12.75" customHeight="1">
      <c r="C52747" s="18"/>
    </row>
    <row r="52748" ht="12.75" customHeight="1">
      <c r="C52748" s="18"/>
    </row>
    <row r="52749" ht="12.75" customHeight="1">
      <c r="C52749" s="15"/>
    </row>
    <row r="52751" ht="12.75" customHeight="1">
      <c r="C52751" s="18"/>
    </row>
    <row r="52752" ht="12.75" customHeight="1">
      <c r="C52752" s="17"/>
    </row>
    <row r="52753" ht="12.75" customHeight="1">
      <c r="C52753" s="18"/>
    </row>
    <row r="52754" ht="12.75" customHeight="1">
      <c r="C52754" s="18"/>
    </row>
    <row r="52755" ht="12.75" customHeight="1">
      <c r="C52755" s="18"/>
    </row>
    <row r="52756" ht="12.75" customHeight="1">
      <c r="C52756" s="15"/>
    </row>
    <row r="52758" ht="12.75" customHeight="1">
      <c r="C52758" s="18"/>
    </row>
    <row r="52759" ht="12.75" customHeight="1">
      <c r="C52759" s="17"/>
    </row>
    <row r="52760" ht="12.75" customHeight="1">
      <c r="C52760" s="18"/>
    </row>
    <row r="52761" ht="12.75" customHeight="1">
      <c r="C52761" s="18"/>
    </row>
    <row r="52762" ht="12.75" customHeight="1">
      <c r="C52762" s="18"/>
    </row>
    <row r="52763" ht="12.75" customHeight="1">
      <c r="C52763" s="15"/>
    </row>
    <row r="52765" ht="12.75" customHeight="1">
      <c r="C52765" s="18"/>
    </row>
    <row r="52766" ht="12.75" customHeight="1">
      <c r="C52766" s="17"/>
    </row>
    <row r="52767" ht="12.75" customHeight="1">
      <c r="C52767" s="18"/>
    </row>
    <row r="52768" ht="12.75" customHeight="1">
      <c r="C52768" s="18"/>
    </row>
    <row r="52769" ht="12.75" customHeight="1">
      <c r="C52769" s="18"/>
    </row>
    <row r="52770" ht="12.75" customHeight="1">
      <c r="C52770" s="15"/>
    </row>
    <row r="52772" ht="12.75" customHeight="1">
      <c r="C52772" s="18"/>
    </row>
    <row r="52773" ht="12.75" customHeight="1">
      <c r="C52773" s="17"/>
    </row>
    <row r="52774" ht="12.75" customHeight="1">
      <c r="C52774" s="18"/>
    </row>
    <row r="52775" ht="12.75" customHeight="1">
      <c r="C52775" s="18"/>
    </row>
    <row r="52776" ht="12.75" customHeight="1">
      <c r="C52776" s="18"/>
    </row>
    <row r="52777" ht="12.75" customHeight="1">
      <c r="C52777" s="15"/>
    </row>
    <row r="52779" ht="12.75" customHeight="1">
      <c r="C52779" s="18"/>
    </row>
    <row r="52780" ht="12.75" customHeight="1">
      <c r="C52780" s="17"/>
    </row>
    <row r="52781" ht="12.75" customHeight="1">
      <c r="C52781" s="18"/>
    </row>
    <row r="52782" ht="12.75" customHeight="1">
      <c r="C52782" s="18"/>
    </row>
    <row r="52783" ht="12.75" customHeight="1">
      <c r="C52783" s="18"/>
    </row>
    <row r="52784" ht="12.75" customHeight="1">
      <c r="C52784" s="15"/>
    </row>
    <row r="52786" ht="12.75" customHeight="1">
      <c r="C52786" s="18"/>
    </row>
    <row r="52787" ht="12.75" customHeight="1">
      <c r="C52787" s="17"/>
    </row>
    <row r="52788" ht="12.75" customHeight="1">
      <c r="C52788" s="18"/>
    </row>
    <row r="52789" ht="12.75" customHeight="1">
      <c r="C52789" s="18"/>
    </row>
    <row r="52790" ht="12.75" customHeight="1">
      <c r="C52790" s="18"/>
    </row>
    <row r="52791" ht="12.75" customHeight="1">
      <c r="C52791" s="15"/>
    </row>
    <row r="52793" ht="12.75" customHeight="1">
      <c r="C52793" s="18"/>
    </row>
    <row r="52794" ht="12.75" customHeight="1">
      <c r="C52794" s="17"/>
    </row>
    <row r="52795" ht="12.75" customHeight="1">
      <c r="C52795" s="18"/>
    </row>
    <row r="52796" ht="12.75" customHeight="1">
      <c r="C52796" s="18"/>
    </row>
    <row r="52797" ht="12.75" customHeight="1">
      <c r="C52797" s="18"/>
    </row>
    <row r="52798" ht="12.75" customHeight="1">
      <c r="C52798" s="15"/>
    </row>
    <row r="52800" ht="12.75" customHeight="1">
      <c r="C52800" s="18"/>
    </row>
    <row r="52801" ht="12.75" customHeight="1">
      <c r="C52801" s="17"/>
    </row>
    <row r="52802" ht="12.75" customHeight="1">
      <c r="C52802" s="18"/>
    </row>
    <row r="52803" ht="12.75" customHeight="1">
      <c r="C52803" s="18"/>
    </row>
    <row r="52804" ht="12.75" customHeight="1">
      <c r="C52804" s="18"/>
    </row>
    <row r="52805" ht="12.75" customHeight="1">
      <c r="C52805" s="15"/>
    </row>
    <row r="52807" ht="12.75" customHeight="1">
      <c r="C52807" s="18"/>
    </row>
    <row r="52808" ht="12.75" customHeight="1">
      <c r="C52808" s="17"/>
    </row>
    <row r="52809" ht="12.75" customHeight="1">
      <c r="C52809" s="18"/>
    </row>
    <row r="52810" ht="12.75" customHeight="1">
      <c r="C52810" s="18"/>
    </row>
    <row r="52811" ht="12.75" customHeight="1">
      <c r="C52811" s="18"/>
    </row>
    <row r="52812" ht="12.75" customHeight="1">
      <c r="C52812" s="15"/>
    </row>
    <row r="52814" ht="12.75" customHeight="1">
      <c r="C52814" s="18"/>
    </row>
    <row r="52815" ht="12.75" customHeight="1">
      <c r="C52815" s="17"/>
    </row>
    <row r="52816" ht="12.75" customHeight="1">
      <c r="C52816" s="18"/>
    </row>
    <row r="52817" ht="12.75" customHeight="1">
      <c r="C52817" s="18"/>
    </row>
    <row r="52818" ht="12.75" customHeight="1">
      <c r="C52818" s="18"/>
    </row>
    <row r="52819" ht="12.75" customHeight="1">
      <c r="C52819" s="15"/>
    </row>
    <row r="52821" ht="12.75" customHeight="1">
      <c r="C52821" s="18"/>
    </row>
    <row r="52822" ht="12.75" customHeight="1">
      <c r="C52822" s="17"/>
    </row>
    <row r="52823" ht="12.75" customHeight="1">
      <c r="C52823" s="18"/>
    </row>
    <row r="52824" ht="12.75" customHeight="1">
      <c r="C52824" s="18"/>
    </row>
    <row r="52825" ht="12.75" customHeight="1">
      <c r="C52825" s="18"/>
    </row>
    <row r="52826" ht="12.75" customHeight="1">
      <c r="C52826" s="15"/>
    </row>
    <row r="52828" ht="12.75" customHeight="1">
      <c r="C52828" s="18"/>
    </row>
    <row r="52829" ht="12.75" customHeight="1">
      <c r="C52829" s="17"/>
    </row>
    <row r="52830" ht="12.75" customHeight="1">
      <c r="C52830" s="18"/>
    </row>
    <row r="52831" ht="12.75" customHeight="1">
      <c r="C52831" s="18"/>
    </row>
    <row r="52832" ht="12.75" customHeight="1">
      <c r="C52832" s="18"/>
    </row>
    <row r="52833" ht="12.75" customHeight="1">
      <c r="C52833" s="15"/>
    </row>
    <row r="52835" ht="12.75" customHeight="1">
      <c r="C52835" s="18"/>
    </row>
    <row r="52836" ht="12.75" customHeight="1">
      <c r="C52836" s="17"/>
    </row>
    <row r="52837" ht="12.75" customHeight="1">
      <c r="C52837" s="18"/>
    </row>
    <row r="52838" ht="12.75" customHeight="1">
      <c r="C52838" s="18"/>
    </row>
    <row r="52839" ht="12.75" customHeight="1">
      <c r="C52839" s="18"/>
    </row>
    <row r="52840" ht="12.75" customHeight="1">
      <c r="C52840" s="15"/>
    </row>
    <row r="52842" ht="12.75" customHeight="1">
      <c r="C52842" s="18"/>
    </row>
    <row r="52843" ht="12.75" customHeight="1">
      <c r="C52843" s="17"/>
    </row>
    <row r="52844" ht="12.75" customHeight="1">
      <c r="C52844" s="18"/>
    </row>
    <row r="52845" ht="12.75" customHeight="1">
      <c r="C52845" s="18"/>
    </row>
    <row r="52846" ht="12.75" customHeight="1">
      <c r="C52846" s="18"/>
    </row>
    <row r="52847" ht="12.75" customHeight="1">
      <c r="C52847" s="15"/>
    </row>
    <row r="52849" ht="12.75" customHeight="1">
      <c r="C52849" s="18"/>
    </row>
    <row r="52850" ht="12.75" customHeight="1">
      <c r="C52850" s="17"/>
    </row>
    <row r="52851" ht="12.75" customHeight="1">
      <c r="C52851" s="18"/>
    </row>
    <row r="52852" ht="12.75" customHeight="1">
      <c r="C52852" s="18"/>
    </row>
    <row r="52853" ht="12.75" customHeight="1">
      <c r="C52853" s="18"/>
    </row>
    <row r="52854" ht="12.75" customHeight="1">
      <c r="C52854" s="15"/>
    </row>
    <row r="52856" ht="12.75" customHeight="1">
      <c r="C52856" s="18"/>
    </row>
    <row r="52857" ht="12.75" customHeight="1">
      <c r="C52857" s="17"/>
    </row>
    <row r="52858" ht="12.75" customHeight="1">
      <c r="C52858" s="18"/>
    </row>
    <row r="52859" ht="12.75" customHeight="1">
      <c r="C52859" s="18"/>
    </row>
    <row r="52860" ht="12.75" customHeight="1">
      <c r="C52860" s="18"/>
    </row>
    <row r="52861" ht="12.75" customHeight="1">
      <c r="C52861" s="15"/>
    </row>
    <row r="52863" ht="12.75" customHeight="1">
      <c r="C52863" s="18"/>
    </row>
    <row r="52864" ht="12.75" customHeight="1">
      <c r="C52864" s="17"/>
    </row>
    <row r="52865" ht="12.75" customHeight="1">
      <c r="C52865" s="18"/>
    </row>
    <row r="52866" ht="12.75" customHeight="1">
      <c r="C52866" s="18"/>
    </row>
    <row r="52867" ht="12.75" customHeight="1">
      <c r="C52867" s="18"/>
    </row>
    <row r="52868" ht="12.75" customHeight="1">
      <c r="C52868" s="15"/>
    </row>
    <row r="52870" ht="12.75" customHeight="1">
      <c r="C52870" s="18"/>
    </row>
    <row r="52871" ht="12.75" customHeight="1">
      <c r="C52871" s="17"/>
    </row>
    <row r="52872" ht="12.75" customHeight="1">
      <c r="C52872" s="18"/>
    </row>
    <row r="52873" ht="12.75" customHeight="1">
      <c r="C52873" s="18"/>
    </row>
    <row r="52874" ht="12.75" customHeight="1">
      <c r="C52874" s="18"/>
    </row>
    <row r="52875" ht="12.75" customHeight="1">
      <c r="C52875" s="15"/>
    </row>
    <row r="52877" ht="12.75" customHeight="1">
      <c r="C52877" s="18"/>
    </row>
    <row r="52878" ht="12.75" customHeight="1">
      <c r="C52878" s="17"/>
    </row>
    <row r="52879" ht="12.75" customHeight="1">
      <c r="C52879" s="18"/>
    </row>
    <row r="52880" ht="12.75" customHeight="1">
      <c r="C52880" s="18"/>
    </row>
    <row r="52881" ht="12.75" customHeight="1">
      <c r="C52881" s="18"/>
    </row>
    <row r="52882" ht="12.75" customHeight="1">
      <c r="C52882" s="15"/>
    </row>
    <row r="52884" ht="12.75" customHeight="1">
      <c r="C52884" s="18"/>
    </row>
    <row r="52885" ht="12.75" customHeight="1">
      <c r="C52885" s="17"/>
    </row>
    <row r="52886" ht="12.75" customHeight="1">
      <c r="C52886" s="18"/>
    </row>
    <row r="52887" ht="12.75" customHeight="1">
      <c r="C52887" s="18"/>
    </row>
    <row r="52888" ht="12.75" customHeight="1">
      <c r="C52888" s="18"/>
    </row>
    <row r="52889" ht="12.75" customHeight="1">
      <c r="C52889" s="15"/>
    </row>
    <row r="52891" ht="12.75" customHeight="1">
      <c r="C52891" s="18"/>
    </row>
    <row r="52892" ht="12.75" customHeight="1">
      <c r="C52892" s="17"/>
    </row>
    <row r="52893" ht="12.75" customHeight="1">
      <c r="C52893" s="18"/>
    </row>
    <row r="52894" ht="12.75" customHeight="1">
      <c r="C52894" s="18"/>
    </row>
    <row r="52895" ht="12.75" customHeight="1">
      <c r="C52895" s="18"/>
    </row>
    <row r="52896" ht="12.75" customHeight="1">
      <c r="C52896" s="15"/>
    </row>
    <row r="52898" ht="12.75" customHeight="1">
      <c r="C52898" s="18"/>
    </row>
    <row r="52899" ht="12.75" customHeight="1">
      <c r="C52899" s="17"/>
    </row>
    <row r="52900" ht="12.75" customHeight="1">
      <c r="C52900" s="18"/>
    </row>
    <row r="52901" ht="12.75" customHeight="1">
      <c r="C52901" s="18"/>
    </row>
    <row r="52902" ht="12.75" customHeight="1">
      <c r="C52902" s="18"/>
    </row>
    <row r="52903" ht="12.75" customHeight="1">
      <c r="C52903" s="15"/>
    </row>
    <row r="52905" ht="12.75" customHeight="1">
      <c r="C52905" s="18"/>
    </row>
    <row r="52906" ht="12.75" customHeight="1">
      <c r="C52906" s="17"/>
    </row>
    <row r="52907" ht="12.75" customHeight="1">
      <c r="C52907" s="18"/>
    </row>
    <row r="52908" ht="12.75" customHeight="1">
      <c r="C52908" s="18"/>
    </row>
    <row r="52909" ht="12.75" customHeight="1">
      <c r="C52909" s="18"/>
    </row>
    <row r="52910" ht="12.75" customHeight="1">
      <c r="C52910" s="15"/>
    </row>
    <row r="52912" ht="12.75" customHeight="1">
      <c r="C52912" s="18"/>
    </row>
    <row r="52913" ht="12.75" customHeight="1">
      <c r="C52913" s="17"/>
    </row>
    <row r="52914" ht="12.75" customHeight="1">
      <c r="C52914" s="18"/>
    </row>
    <row r="52915" ht="12.75" customHeight="1">
      <c r="C52915" s="18"/>
    </row>
    <row r="52916" ht="12.75" customHeight="1">
      <c r="C52916" s="18"/>
    </row>
    <row r="52917" ht="12.75" customHeight="1">
      <c r="C52917" s="15"/>
    </row>
    <row r="52919" ht="12.75" customHeight="1">
      <c r="C52919" s="18"/>
    </row>
    <row r="52920" ht="12.75" customHeight="1">
      <c r="C52920" s="17"/>
    </row>
    <row r="52921" ht="12.75" customHeight="1">
      <c r="C52921" s="18"/>
    </row>
    <row r="52922" ht="12.75" customHeight="1">
      <c r="C52922" s="18"/>
    </row>
    <row r="52923" ht="12.75" customHeight="1">
      <c r="C52923" s="18"/>
    </row>
    <row r="52924" ht="12.75" customHeight="1">
      <c r="C52924" s="15"/>
    </row>
    <row r="52926" ht="12.75" customHeight="1">
      <c r="C52926" s="18"/>
    </row>
    <row r="52927" ht="12.75" customHeight="1">
      <c r="C52927" s="17"/>
    </row>
    <row r="52928" ht="12.75" customHeight="1">
      <c r="C52928" s="18"/>
    </row>
    <row r="52929" ht="12.75" customHeight="1">
      <c r="C52929" s="18"/>
    </row>
    <row r="52930" ht="12.75" customHeight="1">
      <c r="C52930" s="18"/>
    </row>
    <row r="52931" ht="12.75" customHeight="1">
      <c r="C52931" s="15"/>
    </row>
    <row r="52933" ht="12.75" customHeight="1">
      <c r="C52933" s="18"/>
    </row>
    <row r="52934" ht="12.75" customHeight="1">
      <c r="C52934" s="17"/>
    </row>
    <row r="52935" ht="12.75" customHeight="1">
      <c r="C52935" s="18"/>
    </row>
    <row r="52936" ht="12.75" customHeight="1">
      <c r="C52936" s="18"/>
    </row>
    <row r="52937" ht="12.75" customHeight="1">
      <c r="C52937" s="18"/>
    </row>
    <row r="52938" ht="12.75" customHeight="1">
      <c r="C52938" s="15"/>
    </row>
    <row r="52940" ht="12.75" customHeight="1">
      <c r="C52940" s="18"/>
    </row>
    <row r="52941" ht="12.75" customHeight="1">
      <c r="C52941" s="17"/>
    </row>
    <row r="52942" ht="12.75" customHeight="1">
      <c r="C52942" s="18"/>
    </row>
    <row r="52943" ht="12.75" customHeight="1">
      <c r="C52943" s="18"/>
    </row>
    <row r="52944" ht="12.75" customHeight="1">
      <c r="C52944" s="18"/>
    </row>
    <row r="52945" ht="12.75" customHeight="1">
      <c r="C52945" s="15"/>
    </row>
    <row r="52947" ht="12.75" customHeight="1">
      <c r="C52947" s="18"/>
    </row>
    <row r="52948" ht="12.75" customHeight="1">
      <c r="C52948" s="17"/>
    </row>
    <row r="52949" ht="12.75" customHeight="1">
      <c r="C52949" s="18"/>
    </row>
    <row r="52950" ht="12.75" customHeight="1">
      <c r="C52950" s="18"/>
    </row>
    <row r="52951" ht="12.75" customHeight="1">
      <c r="C52951" s="18"/>
    </row>
    <row r="52952" ht="12.75" customHeight="1">
      <c r="C52952" s="15"/>
    </row>
    <row r="52954" ht="12.75" customHeight="1">
      <c r="C52954" s="18"/>
    </row>
    <row r="52955" ht="12.75" customHeight="1">
      <c r="C52955" s="17"/>
    </row>
    <row r="52956" ht="12.75" customHeight="1">
      <c r="C52956" s="18"/>
    </row>
    <row r="52957" ht="12.75" customHeight="1">
      <c r="C52957" s="18"/>
    </row>
    <row r="52958" ht="12.75" customHeight="1">
      <c r="C52958" s="18"/>
    </row>
    <row r="52959" ht="12.75" customHeight="1">
      <c r="C52959" s="15"/>
    </row>
    <row r="52961" ht="12.75" customHeight="1">
      <c r="C52961" s="18"/>
    </row>
    <row r="52962" ht="12.75" customHeight="1">
      <c r="C52962" s="17"/>
    </row>
    <row r="52963" ht="12.75" customHeight="1">
      <c r="C52963" s="18"/>
    </row>
    <row r="52964" ht="12.75" customHeight="1">
      <c r="C52964" s="18"/>
    </row>
    <row r="52965" ht="12.75" customHeight="1">
      <c r="C52965" s="18"/>
    </row>
    <row r="52966" ht="12.75" customHeight="1">
      <c r="C52966" s="15"/>
    </row>
    <row r="52968" ht="12.75" customHeight="1">
      <c r="C52968" s="18"/>
    </row>
    <row r="52969" ht="12.75" customHeight="1">
      <c r="C52969" s="17"/>
    </row>
    <row r="52970" ht="12.75" customHeight="1">
      <c r="C52970" s="18"/>
    </row>
    <row r="52971" ht="12.75" customHeight="1">
      <c r="C52971" s="18"/>
    </row>
    <row r="52972" ht="12.75" customHeight="1">
      <c r="C52972" s="18"/>
    </row>
    <row r="52973" ht="12.75" customHeight="1">
      <c r="C52973" s="15"/>
    </row>
    <row r="52975" ht="12.75" customHeight="1">
      <c r="C52975" s="18"/>
    </row>
    <row r="52976" ht="12.75" customHeight="1">
      <c r="C52976" s="17"/>
    </row>
    <row r="52977" ht="12.75" customHeight="1">
      <c r="C52977" s="18"/>
    </row>
    <row r="52978" ht="12.75" customHeight="1">
      <c r="C52978" s="18"/>
    </row>
    <row r="52979" ht="12.75" customHeight="1">
      <c r="C52979" s="18"/>
    </row>
    <row r="52980" ht="12.75" customHeight="1">
      <c r="C52980" s="15"/>
    </row>
    <row r="52982" ht="12.75" customHeight="1">
      <c r="C52982" s="18"/>
    </row>
    <row r="52983" ht="12.75" customHeight="1">
      <c r="C52983" s="17"/>
    </row>
    <row r="52984" ht="12.75" customHeight="1">
      <c r="C52984" s="18"/>
    </row>
    <row r="52985" ht="12.75" customHeight="1">
      <c r="C52985" s="18"/>
    </row>
    <row r="52986" ht="12.75" customHeight="1">
      <c r="C52986" s="18"/>
    </row>
    <row r="52987" ht="12.75" customHeight="1">
      <c r="C52987" s="15"/>
    </row>
    <row r="52989" ht="12.75" customHeight="1">
      <c r="C52989" s="18"/>
    </row>
    <row r="52990" ht="12.75" customHeight="1">
      <c r="C52990" s="17"/>
    </row>
    <row r="52991" ht="12.75" customHeight="1">
      <c r="C52991" s="18"/>
    </row>
    <row r="52992" ht="12.75" customHeight="1">
      <c r="C52992" s="18"/>
    </row>
    <row r="52993" ht="12.75" customHeight="1">
      <c r="C52993" s="18"/>
    </row>
    <row r="52994" ht="12.75" customHeight="1">
      <c r="C52994" s="15"/>
    </row>
    <row r="52996" ht="12.75" customHeight="1">
      <c r="C52996" s="18"/>
    </row>
    <row r="52997" ht="12.75" customHeight="1">
      <c r="C52997" s="17"/>
    </row>
    <row r="52998" ht="12.75" customHeight="1">
      <c r="C52998" s="18"/>
    </row>
    <row r="52999" ht="12.75" customHeight="1">
      <c r="C52999" s="18"/>
    </row>
    <row r="53000" ht="12.75" customHeight="1">
      <c r="C53000" s="18"/>
    </row>
    <row r="53001" ht="12.75" customHeight="1">
      <c r="C53001" s="15"/>
    </row>
    <row r="53003" ht="12.75" customHeight="1">
      <c r="C53003" s="18"/>
    </row>
    <row r="53004" ht="12.75" customHeight="1">
      <c r="C53004" s="17"/>
    </row>
    <row r="53005" ht="12.75" customHeight="1">
      <c r="C53005" s="18"/>
    </row>
    <row r="53006" ht="12.75" customHeight="1">
      <c r="C53006" s="18"/>
    </row>
    <row r="53007" ht="12.75" customHeight="1">
      <c r="C53007" s="18"/>
    </row>
    <row r="53008" ht="12.75" customHeight="1">
      <c r="C53008" s="15"/>
    </row>
    <row r="53010" ht="12.75" customHeight="1">
      <c r="C53010" s="18"/>
    </row>
    <row r="53011" ht="12.75" customHeight="1">
      <c r="C53011" s="17"/>
    </row>
    <row r="53012" ht="12.75" customHeight="1">
      <c r="C53012" s="18"/>
    </row>
    <row r="53013" ht="12.75" customHeight="1">
      <c r="C53013" s="18"/>
    </row>
    <row r="53014" ht="12.75" customHeight="1">
      <c r="C53014" s="18"/>
    </row>
    <row r="53015" ht="12.75" customHeight="1">
      <c r="C53015" s="15"/>
    </row>
    <row r="53017" ht="12.75" customHeight="1">
      <c r="C53017" s="18"/>
    </row>
    <row r="53018" ht="12.75" customHeight="1">
      <c r="C53018" s="17"/>
    </row>
    <row r="53019" ht="12.75" customHeight="1">
      <c r="C53019" s="18"/>
    </row>
    <row r="53020" ht="12.75" customHeight="1">
      <c r="C53020" s="18"/>
    </row>
    <row r="53021" ht="12.75" customHeight="1">
      <c r="C53021" s="18"/>
    </row>
    <row r="53022" ht="12.75" customHeight="1">
      <c r="C53022" s="15"/>
    </row>
    <row r="53024" ht="12.75" customHeight="1">
      <c r="C53024" s="18"/>
    </row>
    <row r="53025" ht="12.75" customHeight="1">
      <c r="C53025" s="17"/>
    </row>
    <row r="53026" ht="12.75" customHeight="1">
      <c r="C53026" s="18"/>
    </row>
    <row r="53027" ht="12.75" customHeight="1">
      <c r="C53027" s="18"/>
    </row>
    <row r="53028" ht="12.75" customHeight="1">
      <c r="C53028" s="18"/>
    </row>
    <row r="53029" ht="12.75" customHeight="1">
      <c r="C53029" s="15"/>
    </row>
    <row r="53031" ht="12.75" customHeight="1">
      <c r="C53031" s="18"/>
    </row>
    <row r="53032" ht="12.75" customHeight="1">
      <c r="C53032" s="17"/>
    </row>
    <row r="53033" ht="12.75" customHeight="1">
      <c r="C53033" s="18"/>
    </row>
    <row r="53034" ht="12.75" customHeight="1">
      <c r="C53034" s="18"/>
    </row>
    <row r="53035" ht="12.75" customHeight="1">
      <c r="C53035" s="18"/>
    </row>
    <row r="53036" ht="12.75" customHeight="1">
      <c r="C53036" s="15"/>
    </row>
    <row r="53038" ht="12.75" customHeight="1">
      <c r="C53038" s="18"/>
    </row>
    <row r="53039" ht="12.75" customHeight="1">
      <c r="C53039" s="17"/>
    </row>
    <row r="53040" ht="12.75" customHeight="1">
      <c r="C53040" s="18"/>
    </row>
    <row r="53041" ht="12.75" customHeight="1">
      <c r="C53041" s="18"/>
    </row>
    <row r="53042" ht="12.75" customHeight="1">
      <c r="C53042" s="18"/>
    </row>
    <row r="53043" ht="12.75" customHeight="1">
      <c r="C53043" s="15"/>
    </row>
    <row r="53045" ht="12.75" customHeight="1">
      <c r="C53045" s="18"/>
    </row>
    <row r="53046" ht="12.75" customHeight="1">
      <c r="C53046" s="17"/>
    </row>
    <row r="53047" ht="12.75" customHeight="1">
      <c r="C53047" s="18"/>
    </row>
    <row r="53048" ht="12.75" customHeight="1">
      <c r="C53048" s="18"/>
    </row>
    <row r="53049" ht="12.75" customHeight="1">
      <c r="C53049" s="18"/>
    </row>
    <row r="53050" ht="12.75" customHeight="1">
      <c r="C53050" s="15"/>
    </row>
    <row r="53052" ht="12.75" customHeight="1">
      <c r="C53052" s="18"/>
    </row>
    <row r="53053" ht="12.75" customHeight="1">
      <c r="C53053" s="17"/>
    </row>
    <row r="53054" ht="12.75" customHeight="1">
      <c r="C53054" s="18"/>
    </row>
    <row r="53055" ht="12.75" customHeight="1">
      <c r="C53055" s="18"/>
    </row>
    <row r="53056" ht="12.75" customHeight="1">
      <c r="C53056" s="18"/>
    </row>
    <row r="53057" ht="12.75" customHeight="1">
      <c r="C53057" s="15"/>
    </row>
    <row r="53059" ht="12.75" customHeight="1">
      <c r="C53059" s="18"/>
    </row>
    <row r="53060" ht="12.75" customHeight="1">
      <c r="C53060" s="17"/>
    </row>
    <row r="53061" ht="12.75" customHeight="1">
      <c r="C53061" s="18"/>
    </row>
    <row r="53062" ht="12.75" customHeight="1">
      <c r="C53062" s="18"/>
    </row>
    <row r="53063" ht="12.75" customHeight="1">
      <c r="C53063" s="18"/>
    </row>
    <row r="53064" ht="12.75" customHeight="1">
      <c r="C53064" s="15"/>
    </row>
    <row r="53066" ht="12.75" customHeight="1">
      <c r="C53066" s="18"/>
    </row>
    <row r="53067" ht="12.75" customHeight="1">
      <c r="C53067" s="17"/>
    </row>
    <row r="53068" ht="12.75" customHeight="1">
      <c r="C53068" s="18"/>
    </row>
    <row r="53069" ht="12.75" customHeight="1">
      <c r="C53069" s="18"/>
    </row>
    <row r="53070" ht="12.75" customHeight="1">
      <c r="C53070" s="18"/>
    </row>
    <row r="53071" ht="12.75" customHeight="1">
      <c r="C53071" s="15"/>
    </row>
    <row r="53073" ht="12.75" customHeight="1">
      <c r="C53073" s="18"/>
    </row>
    <row r="53074" ht="12.75" customHeight="1">
      <c r="C53074" s="17"/>
    </row>
    <row r="53075" ht="12.75" customHeight="1">
      <c r="C53075" s="18"/>
    </row>
    <row r="53076" ht="12.75" customHeight="1">
      <c r="C53076" s="18"/>
    </row>
    <row r="53077" ht="12.75" customHeight="1">
      <c r="C53077" s="18"/>
    </row>
    <row r="53078" ht="12.75" customHeight="1">
      <c r="C53078" s="15"/>
    </row>
    <row r="53080" ht="12.75" customHeight="1">
      <c r="C53080" s="18"/>
    </row>
    <row r="53081" ht="12.75" customHeight="1">
      <c r="C53081" s="17"/>
    </row>
    <row r="53082" ht="12.75" customHeight="1">
      <c r="C53082" s="18"/>
    </row>
    <row r="53083" ht="12.75" customHeight="1">
      <c r="C53083" s="18"/>
    </row>
    <row r="53084" ht="12.75" customHeight="1">
      <c r="C53084" s="18"/>
    </row>
    <row r="53085" ht="12.75" customHeight="1">
      <c r="C53085" s="15"/>
    </row>
    <row r="53087" ht="12.75" customHeight="1">
      <c r="C53087" s="18"/>
    </row>
    <row r="53088" ht="12.75" customHeight="1">
      <c r="C53088" s="17"/>
    </row>
    <row r="53089" ht="12.75" customHeight="1">
      <c r="C53089" s="18"/>
    </row>
    <row r="53090" ht="12.75" customHeight="1">
      <c r="C53090" s="18"/>
    </row>
    <row r="53091" ht="12.75" customHeight="1">
      <c r="C53091" s="18"/>
    </row>
    <row r="53092" ht="12.75" customHeight="1">
      <c r="C53092" s="15"/>
    </row>
    <row r="53094" ht="12.75" customHeight="1">
      <c r="C53094" s="18"/>
    </row>
    <row r="53095" ht="12.75" customHeight="1">
      <c r="C53095" s="17"/>
    </row>
    <row r="53096" ht="12.75" customHeight="1">
      <c r="C53096" s="18"/>
    </row>
    <row r="53097" ht="12.75" customHeight="1">
      <c r="C53097" s="18"/>
    </row>
    <row r="53098" ht="12.75" customHeight="1">
      <c r="C53098" s="18"/>
    </row>
    <row r="53099" ht="12.75" customHeight="1">
      <c r="C53099" s="15"/>
    </row>
    <row r="53101" ht="12.75" customHeight="1">
      <c r="C53101" s="18"/>
    </row>
    <row r="53102" ht="12.75" customHeight="1">
      <c r="C53102" s="17"/>
    </row>
    <row r="53103" ht="12.75" customHeight="1">
      <c r="C53103" s="18"/>
    </row>
    <row r="53104" ht="12.75" customHeight="1">
      <c r="C53104" s="18"/>
    </row>
    <row r="53105" ht="12.75" customHeight="1">
      <c r="C53105" s="18"/>
    </row>
    <row r="53106" ht="12.75" customHeight="1">
      <c r="C53106" s="15"/>
    </row>
    <row r="53108" ht="12.75" customHeight="1">
      <c r="C53108" s="18"/>
    </row>
    <row r="53109" ht="12.75" customHeight="1">
      <c r="C53109" s="17"/>
    </row>
    <row r="53110" ht="12.75" customHeight="1">
      <c r="C53110" s="18"/>
    </row>
    <row r="53111" ht="12.75" customHeight="1">
      <c r="C53111" s="18"/>
    </row>
    <row r="53112" ht="12.75" customHeight="1">
      <c r="C53112" s="18"/>
    </row>
    <row r="53113" ht="12.75" customHeight="1">
      <c r="C53113" s="15"/>
    </row>
    <row r="53115" ht="12.75" customHeight="1">
      <c r="C53115" s="18"/>
    </row>
    <row r="53116" ht="12.75" customHeight="1">
      <c r="C53116" s="17"/>
    </row>
    <row r="53117" ht="12.75" customHeight="1">
      <c r="C53117" s="18"/>
    </row>
    <row r="53118" ht="12.75" customHeight="1">
      <c r="C53118" s="18"/>
    </row>
    <row r="53119" ht="12.75" customHeight="1">
      <c r="C53119" s="18"/>
    </row>
    <row r="53120" ht="12.75" customHeight="1">
      <c r="C53120" s="15"/>
    </row>
    <row r="53122" ht="12.75" customHeight="1">
      <c r="C53122" s="18"/>
    </row>
    <row r="53123" ht="12.75" customHeight="1">
      <c r="C53123" s="17"/>
    </row>
    <row r="53124" ht="12.75" customHeight="1">
      <c r="C53124" s="18"/>
    </row>
    <row r="53125" ht="12.75" customHeight="1">
      <c r="C53125" s="18"/>
    </row>
    <row r="53126" ht="12.75" customHeight="1">
      <c r="C53126" s="18"/>
    </row>
    <row r="53127" ht="12.75" customHeight="1">
      <c r="C53127" s="15"/>
    </row>
    <row r="53129" ht="12.75" customHeight="1">
      <c r="C53129" s="18"/>
    </row>
    <row r="53130" ht="12.75" customHeight="1">
      <c r="C53130" s="17"/>
    </row>
    <row r="53131" ht="12.75" customHeight="1">
      <c r="C53131" s="18"/>
    </row>
    <row r="53132" ht="12.75" customHeight="1">
      <c r="C53132" s="18"/>
    </row>
    <row r="53133" ht="12.75" customHeight="1">
      <c r="C53133" s="18"/>
    </row>
    <row r="53134" ht="12.75" customHeight="1">
      <c r="C53134" s="15"/>
    </row>
    <row r="53136" ht="12.75" customHeight="1">
      <c r="C53136" s="18"/>
    </row>
    <row r="53137" ht="12.75" customHeight="1">
      <c r="C53137" s="17"/>
    </row>
    <row r="53138" ht="12.75" customHeight="1">
      <c r="C53138" s="18"/>
    </row>
    <row r="53139" ht="12.75" customHeight="1">
      <c r="C53139" s="18"/>
    </row>
    <row r="53140" ht="12.75" customHeight="1">
      <c r="C53140" s="18"/>
    </row>
    <row r="53141" ht="12.75" customHeight="1">
      <c r="C53141" s="15"/>
    </row>
    <row r="53143" ht="12.75" customHeight="1">
      <c r="C53143" s="18"/>
    </row>
    <row r="53144" ht="12.75" customHeight="1">
      <c r="C53144" s="17"/>
    </row>
    <row r="53145" ht="12.75" customHeight="1">
      <c r="C53145" s="18"/>
    </row>
    <row r="53146" ht="12.75" customHeight="1">
      <c r="C53146" s="18"/>
    </row>
    <row r="53147" ht="12.75" customHeight="1">
      <c r="C53147" s="18"/>
    </row>
    <row r="53148" ht="12.75" customHeight="1">
      <c r="C53148" s="15"/>
    </row>
    <row r="53150" ht="12.75" customHeight="1">
      <c r="C53150" s="18"/>
    </row>
    <row r="53151" ht="12.75" customHeight="1">
      <c r="C53151" s="17"/>
    </row>
    <row r="53152" ht="12.75" customHeight="1">
      <c r="C53152" s="18"/>
    </row>
    <row r="53153" ht="12.75" customHeight="1">
      <c r="C53153" s="18"/>
    </row>
    <row r="53154" ht="12.75" customHeight="1">
      <c r="C53154" s="18"/>
    </row>
    <row r="53155" ht="12.75" customHeight="1">
      <c r="C53155" s="15"/>
    </row>
    <row r="53157" ht="12.75" customHeight="1">
      <c r="C53157" s="18"/>
    </row>
    <row r="53158" ht="12.75" customHeight="1">
      <c r="C53158" s="17"/>
    </row>
    <row r="53159" ht="12.75" customHeight="1">
      <c r="C53159" s="18"/>
    </row>
    <row r="53160" ht="12.75" customHeight="1">
      <c r="C53160" s="18"/>
    </row>
    <row r="53161" ht="12.75" customHeight="1">
      <c r="C53161" s="18"/>
    </row>
    <row r="53162" ht="12.75" customHeight="1">
      <c r="C53162" s="15"/>
    </row>
    <row r="53164" ht="12.75" customHeight="1">
      <c r="C53164" s="18"/>
    </row>
    <row r="53165" ht="12.75" customHeight="1">
      <c r="C53165" s="17"/>
    </row>
    <row r="53166" ht="12.75" customHeight="1">
      <c r="C53166" s="18"/>
    </row>
    <row r="53167" ht="12.75" customHeight="1">
      <c r="C53167" s="18"/>
    </row>
    <row r="53168" ht="12.75" customHeight="1">
      <c r="C53168" s="18"/>
    </row>
    <row r="53169" ht="12.75" customHeight="1">
      <c r="C53169" s="15"/>
    </row>
    <row r="53171" ht="12.75" customHeight="1">
      <c r="C53171" s="18"/>
    </row>
    <row r="53172" ht="12.75" customHeight="1">
      <c r="C53172" s="17"/>
    </row>
    <row r="53173" ht="12.75" customHeight="1">
      <c r="C53173" s="18"/>
    </row>
    <row r="53174" ht="12.75" customHeight="1">
      <c r="C53174" s="18"/>
    </row>
    <row r="53175" ht="12.75" customHeight="1">
      <c r="C53175" s="18"/>
    </row>
    <row r="53176" ht="12.75" customHeight="1">
      <c r="C53176" s="15"/>
    </row>
    <row r="53178" ht="12.75" customHeight="1">
      <c r="C53178" s="18"/>
    </row>
    <row r="53179" ht="12.75" customHeight="1">
      <c r="C53179" s="17"/>
    </row>
    <row r="53180" ht="12.75" customHeight="1">
      <c r="C53180" s="18"/>
    </row>
    <row r="53181" ht="12.75" customHeight="1">
      <c r="C53181" s="18"/>
    </row>
    <row r="53182" ht="12.75" customHeight="1">
      <c r="C53182" s="18"/>
    </row>
    <row r="53183" ht="12.75" customHeight="1">
      <c r="C53183" s="15"/>
    </row>
    <row r="53185" ht="12.75" customHeight="1">
      <c r="C53185" s="18"/>
    </row>
    <row r="53186" ht="12.75" customHeight="1">
      <c r="C53186" s="17"/>
    </row>
    <row r="53187" ht="12.75" customHeight="1">
      <c r="C53187" s="18"/>
    </row>
    <row r="53188" ht="12.75" customHeight="1">
      <c r="C53188" s="18"/>
    </row>
    <row r="53189" ht="12.75" customHeight="1">
      <c r="C53189" s="18"/>
    </row>
    <row r="53190" ht="12.75" customHeight="1">
      <c r="C53190" s="15"/>
    </row>
    <row r="53192" ht="12.75" customHeight="1">
      <c r="C53192" s="18"/>
    </row>
    <row r="53193" ht="12.75" customHeight="1">
      <c r="C53193" s="17"/>
    </row>
    <row r="53194" ht="12.75" customHeight="1">
      <c r="C53194" s="18"/>
    </row>
    <row r="53195" ht="12.75" customHeight="1">
      <c r="C53195" s="18"/>
    </row>
    <row r="53196" ht="12.75" customHeight="1">
      <c r="C53196" s="18"/>
    </row>
    <row r="53197" ht="12.75" customHeight="1">
      <c r="C53197" s="15"/>
    </row>
    <row r="53199" ht="12.75" customHeight="1">
      <c r="C53199" s="18"/>
    </row>
    <row r="53200" ht="12.75" customHeight="1">
      <c r="C53200" s="17"/>
    </row>
    <row r="53201" ht="12.75" customHeight="1">
      <c r="C53201" s="18"/>
    </row>
    <row r="53202" ht="12.75" customHeight="1">
      <c r="C53202" s="18"/>
    </row>
    <row r="53203" ht="12.75" customHeight="1">
      <c r="C53203" s="18"/>
    </row>
    <row r="53204" ht="12.75" customHeight="1">
      <c r="C53204" s="15"/>
    </row>
    <row r="53206" ht="12.75" customHeight="1">
      <c r="C53206" s="18"/>
    </row>
    <row r="53207" ht="12.75" customHeight="1">
      <c r="C53207" s="17"/>
    </row>
    <row r="53208" ht="12.75" customHeight="1">
      <c r="C53208" s="18"/>
    </row>
    <row r="53209" ht="12.75" customHeight="1">
      <c r="C53209" s="18"/>
    </row>
    <row r="53210" ht="12.75" customHeight="1">
      <c r="C53210" s="18"/>
    </row>
    <row r="53211" ht="12.75" customHeight="1">
      <c r="C53211" s="15"/>
    </row>
    <row r="53213" ht="12.75" customHeight="1">
      <c r="C53213" s="18"/>
    </row>
    <row r="53214" ht="12.75" customHeight="1">
      <c r="C53214" s="17"/>
    </row>
    <row r="53215" ht="12.75" customHeight="1">
      <c r="C53215" s="18"/>
    </row>
    <row r="53216" ht="12.75" customHeight="1">
      <c r="C53216" s="18"/>
    </row>
    <row r="53217" ht="12.75" customHeight="1">
      <c r="C53217" s="18"/>
    </row>
    <row r="53218" ht="12.75" customHeight="1">
      <c r="C53218" s="15"/>
    </row>
    <row r="53220" ht="12.75" customHeight="1">
      <c r="C53220" s="18"/>
    </row>
    <row r="53221" ht="12.75" customHeight="1">
      <c r="C53221" s="17"/>
    </row>
    <row r="53222" ht="12.75" customHeight="1">
      <c r="C53222" s="18"/>
    </row>
    <row r="53223" ht="12.75" customHeight="1">
      <c r="C53223" s="18"/>
    </row>
    <row r="53224" ht="12.75" customHeight="1">
      <c r="C53224" s="18"/>
    </row>
    <row r="53225" ht="12.75" customHeight="1">
      <c r="C53225" s="15"/>
    </row>
    <row r="53227" ht="12.75" customHeight="1">
      <c r="C53227" s="18"/>
    </row>
    <row r="53228" ht="12.75" customHeight="1">
      <c r="C53228" s="17"/>
    </row>
    <row r="53229" ht="12.75" customHeight="1">
      <c r="C53229" s="18"/>
    </row>
    <row r="53230" ht="12.75" customHeight="1">
      <c r="C53230" s="18"/>
    </row>
    <row r="53231" ht="12.75" customHeight="1">
      <c r="C53231" s="18"/>
    </row>
    <row r="53232" ht="12.75" customHeight="1">
      <c r="C53232" s="15"/>
    </row>
    <row r="53234" ht="12.75" customHeight="1">
      <c r="C53234" s="18"/>
    </row>
    <row r="53235" ht="12.75" customHeight="1">
      <c r="C53235" s="17"/>
    </row>
    <row r="53236" ht="12.75" customHeight="1">
      <c r="C53236" s="18"/>
    </row>
    <row r="53237" ht="12.75" customHeight="1">
      <c r="C53237" s="18"/>
    </row>
    <row r="53238" ht="12.75" customHeight="1">
      <c r="C53238" s="18"/>
    </row>
    <row r="53239" ht="12.75" customHeight="1">
      <c r="C53239" s="15"/>
    </row>
    <row r="53241" ht="12.75" customHeight="1">
      <c r="C53241" s="18"/>
    </row>
    <row r="53242" ht="12.75" customHeight="1">
      <c r="C53242" s="17"/>
    </row>
    <row r="53243" ht="12.75" customHeight="1">
      <c r="C53243" s="18"/>
    </row>
    <row r="53244" ht="12.75" customHeight="1">
      <c r="C53244" s="18"/>
    </row>
    <row r="53245" ht="12.75" customHeight="1">
      <c r="C53245" s="18"/>
    </row>
    <row r="53246" ht="12.75" customHeight="1">
      <c r="C53246" s="15"/>
    </row>
    <row r="53248" ht="12.75" customHeight="1">
      <c r="C53248" s="18"/>
    </row>
    <row r="53249" ht="12.75" customHeight="1">
      <c r="C53249" s="17"/>
    </row>
    <row r="53250" ht="12.75" customHeight="1">
      <c r="C53250" s="18"/>
    </row>
    <row r="53251" ht="12.75" customHeight="1">
      <c r="C53251" s="18"/>
    </row>
    <row r="53252" ht="12.75" customHeight="1">
      <c r="C53252" s="18"/>
    </row>
    <row r="53253" ht="12.75" customHeight="1">
      <c r="C53253" s="15"/>
    </row>
    <row r="53255" ht="12.75" customHeight="1">
      <c r="C53255" s="18"/>
    </row>
    <row r="53256" ht="12.75" customHeight="1">
      <c r="C53256" s="17"/>
    </row>
    <row r="53257" ht="12.75" customHeight="1">
      <c r="C53257" s="18"/>
    </row>
    <row r="53258" ht="12.75" customHeight="1">
      <c r="C53258" s="18"/>
    </row>
    <row r="53259" ht="12.75" customHeight="1">
      <c r="C53259" s="18"/>
    </row>
    <row r="53260" ht="12.75" customHeight="1">
      <c r="C53260" s="15"/>
    </row>
    <row r="53262" ht="12.75" customHeight="1">
      <c r="C53262" s="18"/>
    </row>
    <row r="53263" ht="12.75" customHeight="1">
      <c r="C53263" s="17"/>
    </row>
    <row r="53264" ht="12.75" customHeight="1">
      <c r="C53264" s="18"/>
    </row>
    <row r="53265" ht="12.75" customHeight="1">
      <c r="C53265" s="18"/>
    </row>
    <row r="53266" ht="12.75" customHeight="1">
      <c r="C53266" s="18"/>
    </row>
    <row r="53267" ht="12.75" customHeight="1">
      <c r="C53267" s="15"/>
    </row>
    <row r="53269" ht="12.75" customHeight="1">
      <c r="C53269" s="18"/>
    </row>
    <row r="53270" ht="12.75" customHeight="1">
      <c r="C53270" s="17"/>
    </row>
    <row r="53271" ht="12.75" customHeight="1">
      <c r="C53271" s="18"/>
    </row>
    <row r="53272" ht="12.75" customHeight="1">
      <c r="C53272" s="18"/>
    </row>
    <row r="53273" ht="12.75" customHeight="1">
      <c r="C53273" s="18"/>
    </row>
    <row r="53274" ht="12.75" customHeight="1">
      <c r="C53274" s="15"/>
    </row>
    <row r="53276" ht="12.75" customHeight="1">
      <c r="C53276" s="18"/>
    </row>
    <row r="53277" ht="12.75" customHeight="1">
      <c r="C53277" s="17"/>
    </row>
    <row r="53278" ht="12.75" customHeight="1">
      <c r="C53278" s="18"/>
    </row>
    <row r="53279" ht="12.75" customHeight="1">
      <c r="C53279" s="18"/>
    </row>
    <row r="53280" ht="12.75" customHeight="1">
      <c r="C53280" s="18"/>
    </row>
    <row r="53281" ht="12.75" customHeight="1">
      <c r="C53281" s="15"/>
    </row>
    <row r="53283" ht="12.75" customHeight="1">
      <c r="C53283" s="18"/>
    </row>
    <row r="53284" ht="12.75" customHeight="1">
      <c r="C53284" s="17"/>
    </row>
    <row r="53285" ht="12.75" customHeight="1">
      <c r="C53285" s="18"/>
    </row>
    <row r="53286" ht="12.75" customHeight="1">
      <c r="C53286" s="18"/>
    </row>
    <row r="53287" ht="12.75" customHeight="1">
      <c r="C53287" s="18"/>
    </row>
    <row r="53288" ht="12.75" customHeight="1">
      <c r="C53288" s="15"/>
    </row>
    <row r="53290" ht="12.75" customHeight="1">
      <c r="C53290" s="18"/>
    </row>
    <row r="53291" ht="12.75" customHeight="1">
      <c r="C53291" s="17"/>
    </row>
    <row r="53292" ht="12.75" customHeight="1">
      <c r="C53292" s="18"/>
    </row>
    <row r="53293" ht="12.75" customHeight="1">
      <c r="C53293" s="18"/>
    </row>
    <row r="53294" ht="12.75" customHeight="1">
      <c r="C53294" s="18"/>
    </row>
    <row r="53295" ht="12.75" customHeight="1">
      <c r="C53295" s="15"/>
    </row>
    <row r="53297" ht="12.75" customHeight="1">
      <c r="C53297" s="18"/>
    </row>
    <row r="53298" ht="12.75" customHeight="1">
      <c r="C53298" s="17"/>
    </row>
    <row r="53299" ht="12.75" customHeight="1">
      <c r="C53299" s="18"/>
    </row>
    <row r="53300" ht="12.75" customHeight="1">
      <c r="C53300" s="18"/>
    </row>
    <row r="53301" ht="12.75" customHeight="1">
      <c r="C53301" s="18"/>
    </row>
    <row r="53302" ht="12.75" customHeight="1">
      <c r="C53302" s="15"/>
    </row>
    <row r="53304" ht="12.75" customHeight="1">
      <c r="C53304" s="18"/>
    </row>
    <row r="53305" ht="12.75" customHeight="1">
      <c r="C53305" s="17"/>
    </row>
    <row r="53306" ht="12.75" customHeight="1">
      <c r="C53306" s="18"/>
    </row>
    <row r="53307" ht="12.75" customHeight="1">
      <c r="C53307" s="18"/>
    </row>
    <row r="53308" ht="12.75" customHeight="1">
      <c r="C53308" s="18"/>
    </row>
    <row r="53309" ht="12.75" customHeight="1">
      <c r="C53309" s="15"/>
    </row>
    <row r="53311" ht="12.75" customHeight="1">
      <c r="C53311" s="18"/>
    </row>
    <row r="53312" ht="12.75" customHeight="1">
      <c r="C53312" s="17"/>
    </row>
    <row r="53313" ht="12.75" customHeight="1">
      <c r="C53313" s="18"/>
    </row>
    <row r="53314" ht="12.75" customHeight="1">
      <c r="C53314" s="18"/>
    </row>
    <row r="53315" ht="12.75" customHeight="1">
      <c r="C53315" s="18"/>
    </row>
    <row r="53316" ht="12.75" customHeight="1">
      <c r="C53316" s="15"/>
    </row>
    <row r="53318" ht="12.75" customHeight="1">
      <c r="C53318" s="18"/>
    </row>
    <row r="53319" ht="12.75" customHeight="1">
      <c r="C53319" s="17"/>
    </row>
    <row r="53320" ht="12.75" customHeight="1">
      <c r="C53320" s="18"/>
    </row>
    <row r="53321" ht="12.75" customHeight="1">
      <c r="C53321" s="18"/>
    </row>
    <row r="53322" ht="12.75" customHeight="1">
      <c r="C53322" s="18"/>
    </row>
    <row r="53323" ht="12.75" customHeight="1">
      <c r="C53323" s="15"/>
    </row>
    <row r="53325" ht="12.75" customHeight="1">
      <c r="C53325" s="18"/>
    </row>
    <row r="53326" ht="12.75" customHeight="1">
      <c r="C53326" s="17"/>
    </row>
    <row r="53327" ht="12.75" customHeight="1">
      <c r="C53327" s="18"/>
    </row>
    <row r="53328" ht="12.75" customHeight="1">
      <c r="C53328" s="18"/>
    </row>
    <row r="53329" ht="12.75" customHeight="1">
      <c r="C53329" s="18"/>
    </row>
    <row r="53330" ht="12.75" customHeight="1">
      <c r="C53330" s="15"/>
    </row>
    <row r="53332" ht="12.75" customHeight="1">
      <c r="C53332" s="18"/>
    </row>
    <row r="53333" ht="12.75" customHeight="1">
      <c r="C53333" s="17"/>
    </row>
    <row r="53334" ht="12.75" customHeight="1">
      <c r="C53334" s="18"/>
    </row>
    <row r="53335" ht="12.75" customHeight="1">
      <c r="C53335" s="18"/>
    </row>
    <row r="53336" ht="12.75" customHeight="1">
      <c r="C53336" s="18"/>
    </row>
    <row r="53337" ht="12.75" customHeight="1">
      <c r="C53337" s="15"/>
    </row>
    <row r="53339" ht="12.75" customHeight="1">
      <c r="C53339" s="18"/>
    </row>
    <row r="53340" ht="12.75" customHeight="1">
      <c r="C53340" s="17"/>
    </row>
    <row r="53341" ht="12.75" customHeight="1">
      <c r="C53341" s="18"/>
    </row>
    <row r="53342" ht="12.75" customHeight="1">
      <c r="C53342" s="18"/>
    </row>
    <row r="53343" ht="12.75" customHeight="1">
      <c r="C53343" s="18"/>
    </row>
    <row r="53344" ht="12.75" customHeight="1">
      <c r="C53344" s="15"/>
    </row>
    <row r="53346" ht="12.75" customHeight="1">
      <c r="C53346" s="18"/>
    </row>
    <row r="53347" ht="12.75" customHeight="1">
      <c r="C53347" s="17"/>
    </row>
    <row r="53348" ht="12.75" customHeight="1">
      <c r="C53348" s="18"/>
    </row>
    <row r="53349" ht="12.75" customHeight="1">
      <c r="C53349" s="18"/>
    </row>
    <row r="53350" ht="12.75" customHeight="1">
      <c r="C53350" s="18"/>
    </row>
    <row r="53351" ht="12.75" customHeight="1">
      <c r="C53351" s="15"/>
    </row>
    <row r="53353" ht="12.75" customHeight="1">
      <c r="C53353" s="18"/>
    </row>
    <row r="53354" ht="12.75" customHeight="1">
      <c r="C53354" s="17"/>
    </row>
    <row r="53355" ht="12.75" customHeight="1">
      <c r="C53355" s="18"/>
    </row>
    <row r="53356" ht="12.75" customHeight="1">
      <c r="C53356" s="18"/>
    </row>
    <row r="53357" ht="12.75" customHeight="1">
      <c r="C53357" s="18"/>
    </row>
    <row r="53358" ht="12.75" customHeight="1">
      <c r="C53358" s="15"/>
    </row>
    <row r="53360" ht="12.75" customHeight="1">
      <c r="C53360" s="18"/>
    </row>
    <row r="53361" ht="12.75" customHeight="1">
      <c r="C53361" s="17"/>
    </row>
    <row r="53362" ht="12.75" customHeight="1">
      <c r="C53362" s="18"/>
    </row>
    <row r="53363" ht="12.75" customHeight="1">
      <c r="C53363" s="18"/>
    </row>
    <row r="53364" ht="12.75" customHeight="1">
      <c r="C53364" s="18"/>
    </row>
    <row r="53365" ht="12.75" customHeight="1">
      <c r="C53365" s="15"/>
    </row>
    <row r="53367" ht="12.75" customHeight="1">
      <c r="C53367" s="18"/>
    </row>
    <row r="53368" ht="12.75" customHeight="1">
      <c r="C53368" s="17"/>
    </row>
    <row r="53369" ht="12.75" customHeight="1">
      <c r="C53369" s="18"/>
    </row>
    <row r="53370" ht="12.75" customHeight="1">
      <c r="C53370" s="18"/>
    </row>
    <row r="53371" ht="12.75" customHeight="1">
      <c r="C53371" s="18"/>
    </row>
    <row r="53372" ht="12.75" customHeight="1">
      <c r="C53372" s="15"/>
    </row>
    <row r="53374" ht="12.75" customHeight="1">
      <c r="C53374" s="18"/>
    </row>
    <row r="53375" ht="12.75" customHeight="1">
      <c r="C53375" s="17"/>
    </row>
    <row r="53376" ht="12.75" customHeight="1">
      <c r="C53376" s="18"/>
    </row>
    <row r="53377" ht="12.75" customHeight="1">
      <c r="C53377" s="18"/>
    </row>
    <row r="53378" ht="12.75" customHeight="1">
      <c r="C53378" s="18"/>
    </row>
    <row r="53379" ht="12.75" customHeight="1">
      <c r="C53379" s="15"/>
    </row>
    <row r="53381" ht="12.75" customHeight="1">
      <c r="C53381" s="18"/>
    </row>
    <row r="53382" ht="12.75" customHeight="1">
      <c r="C53382" s="17"/>
    </row>
    <row r="53383" ht="12.75" customHeight="1">
      <c r="C53383" s="18"/>
    </row>
    <row r="53384" ht="12.75" customHeight="1">
      <c r="C53384" s="18"/>
    </row>
    <row r="53385" ht="12.75" customHeight="1">
      <c r="C53385" s="18"/>
    </row>
    <row r="53386" ht="12.75" customHeight="1">
      <c r="C53386" s="15"/>
    </row>
    <row r="53388" ht="12.75" customHeight="1">
      <c r="C53388" s="18"/>
    </row>
    <row r="53389" ht="12.75" customHeight="1">
      <c r="C53389" s="17"/>
    </row>
    <row r="53390" ht="12.75" customHeight="1">
      <c r="C53390" s="18"/>
    </row>
    <row r="53391" ht="12.75" customHeight="1">
      <c r="C53391" s="18"/>
    </row>
    <row r="53392" ht="12.75" customHeight="1">
      <c r="C53392" s="18"/>
    </row>
    <row r="53393" ht="12.75" customHeight="1">
      <c r="C53393" s="15"/>
    </row>
    <row r="53395" ht="12.75" customHeight="1">
      <c r="C53395" s="18"/>
    </row>
    <row r="53396" ht="12.75" customHeight="1">
      <c r="C53396" s="17"/>
    </row>
    <row r="53397" ht="12.75" customHeight="1">
      <c r="C53397" s="18"/>
    </row>
    <row r="53398" ht="12.75" customHeight="1">
      <c r="C53398" s="18"/>
    </row>
    <row r="53399" ht="12.75" customHeight="1">
      <c r="C53399" s="18"/>
    </row>
    <row r="53400" ht="12.75" customHeight="1">
      <c r="C53400" s="15"/>
    </row>
    <row r="53402" ht="12.75" customHeight="1">
      <c r="C53402" s="18"/>
    </row>
    <row r="53403" ht="12.75" customHeight="1">
      <c r="C53403" s="17"/>
    </row>
    <row r="53404" ht="12.75" customHeight="1">
      <c r="C53404" s="18"/>
    </row>
    <row r="53405" ht="12.75" customHeight="1">
      <c r="C53405" s="18"/>
    </row>
    <row r="53406" ht="12.75" customHeight="1">
      <c r="C53406" s="18"/>
    </row>
    <row r="53407" ht="12.75" customHeight="1">
      <c r="C53407" s="15"/>
    </row>
    <row r="53409" ht="12.75" customHeight="1">
      <c r="C53409" s="18"/>
    </row>
    <row r="53410" ht="12.75" customHeight="1">
      <c r="C53410" s="17"/>
    </row>
    <row r="53411" ht="12.75" customHeight="1">
      <c r="C53411" s="18"/>
    </row>
    <row r="53412" ht="12.75" customHeight="1">
      <c r="C53412" s="18"/>
    </row>
    <row r="53413" ht="12.75" customHeight="1">
      <c r="C53413" s="18"/>
    </row>
    <row r="53414" ht="12.75" customHeight="1">
      <c r="C53414" s="15"/>
    </row>
    <row r="53416" ht="12.75" customHeight="1">
      <c r="C53416" s="18"/>
    </row>
    <row r="53417" ht="12.75" customHeight="1">
      <c r="C53417" s="17"/>
    </row>
    <row r="53418" ht="12.75" customHeight="1">
      <c r="C53418" s="18"/>
    </row>
    <row r="53419" ht="12.75" customHeight="1">
      <c r="C53419" s="18"/>
    </row>
    <row r="53420" ht="12.75" customHeight="1">
      <c r="C53420" s="18"/>
    </row>
    <row r="53421" ht="12.75" customHeight="1">
      <c r="C53421" s="15"/>
    </row>
    <row r="53423" ht="12.75" customHeight="1">
      <c r="C53423" s="18"/>
    </row>
    <row r="53424" ht="12.75" customHeight="1">
      <c r="C53424" s="17"/>
    </row>
    <row r="53425" ht="12.75" customHeight="1">
      <c r="C53425" s="18"/>
    </row>
    <row r="53426" ht="12.75" customHeight="1">
      <c r="C53426" s="18"/>
    </row>
    <row r="53427" ht="12.75" customHeight="1">
      <c r="C53427" s="18"/>
    </row>
    <row r="53428" ht="12.75" customHeight="1">
      <c r="C53428" s="15"/>
    </row>
    <row r="53430" ht="12.75" customHeight="1">
      <c r="C53430" s="18"/>
    </row>
    <row r="53431" ht="12.75" customHeight="1">
      <c r="C53431" s="17"/>
    </row>
    <row r="53432" ht="12.75" customHeight="1">
      <c r="C53432" s="18"/>
    </row>
    <row r="53433" ht="12.75" customHeight="1">
      <c r="C53433" s="18"/>
    </row>
    <row r="53434" ht="12.75" customHeight="1">
      <c r="C53434" s="18"/>
    </row>
    <row r="53435" ht="12.75" customHeight="1">
      <c r="C53435" s="15"/>
    </row>
    <row r="53437" ht="12.75" customHeight="1">
      <c r="C53437" s="18"/>
    </row>
    <row r="53438" ht="12.75" customHeight="1">
      <c r="C53438" s="17"/>
    </row>
    <row r="53439" ht="12.75" customHeight="1">
      <c r="C53439" s="18"/>
    </row>
    <row r="53440" ht="12.75" customHeight="1">
      <c r="C53440" s="18"/>
    </row>
    <row r="53441" ht="12.75" customHeight="1">
      <c r="C53441" s="18"/>
    </row>
    <row r="53442" ht="12.75" customHeight="1">
      <c r="C53442" s="15"/>
    </row>
    <row r="53444" ht="12.75" customHeight="1">
      <c r="C53444" s="18"/>
    </row>
    <row r="53445" ht="12.75" customHeight="1">
      <c r="C53445" s="17"/>
    </row>
    <row r="53446" ht="12.75" customHeight="1">
      <c r="C53446" s="18"/>
    </row>
    <row r="53447" ht="12.75" customHeight="1">
      <c r="C53447" s="18"/>
    </row>
    <row r="53448" ht="12.75" customHeight="1">
      <c r="C53448" s="18"/>
    </row>
    <row r="53449" ht="12.75" customHeight="1">
      <c r="C53449" s="15"/>
    </row>
    <row r="53451" ht="12.75" customHeight="1">
      <c r="C53451" s="18"/>
    </row>
    <row r="53452" ht="12.75" customHeight="1">
      <c r="C53452" s="17"/>
    </row>
    <row r="53453" ht="12.75" customHeight="1">
      <c r="C53453" s="18"/>
    </row>
    <row r="53454" ht="12.75" customHeight="1">
      <c r="C53454" s="18"/>
    </row>
    <row r="53455" ht="12.75" customHeight="1">
      <c r="C53455" s="18"/>
    </row>
    <row r="53456" ht="12.75" customHeight="1">
      <c r="C53456" s="15"/>
    </row>
    <row r="53458" ht="12.75" customHeight="1">
      <c r="C53458" s="18"/>
    </row>
    <row r="53459" ht="12.75" customHeight="1">
      <c r="C53459" s="17"/>
    </row>
    <row r="53460" ht="12.75" customHeight="1">
      <c r="C53460" s="18"/>
    </row>
    <row r="53461" ht="12.75" customHeight="1">
      <c r="C53461" s="18"/>
    </row>
    <row r="53462" ht="12.75" customHeight="1">
      <c r="C53462" s="18"/>
    </row>
    <row r="53463" ht="12.75" customHeight="1">
      <c r="C53463" s="15"/>
    </row>
    <row r="53465" ht="12.75" customHeight="1">
      <c r="C53465" s="18"/>
    </row>
    <row r="53466" ht="12.75" customHeight="1">
      <c r="C53466" s="17"/>
    </row>
    <row r="53467" ht="12.75" customHeight="1">
      <c r="C53467" s="18"/>
    </row>
    <row r="53468" ht="12.75" customHeight="1">
      <c r="C53468" s="18"/>
    </row>
    <row r="53469" ht="12.75" customHeight="1">
      <c r="C53469" s="18"/>
    </row>
    <row r="53470" ht="12.75" customHeight="1">
      <c r="C53470" s="15"/>
    </row>
    <row r="53472" ht="12.75" customHeight="1">
      <c r="C53472" s="18"/>
    </row>
    <row r="53473" ht="12.75" customHeight="1">
      <c r="C53473" s="17"/>
    </row>
    <row r="53474" ht="12.75" customHeight="1">
      <c r="C53474" s="18"/>
    </row>
    <row r="53475" ht="12.75" customHeight="1">
      <c r="C53475" s="18"/>
    </row>
    <row r="53476" ht="12.75" customHeight="1">
      <c r="C53476" s="18"/>
    </row>
    <row r="53477" ht="12.75" customHeight="1">
      <c r="C53477" s="15"/>
    </row>
    <row r="53479" ht="12.75" customHeight="1">
      <c r="C53479" s="18"/>
    </row>
    <row r="53480" ht="12.75" customHeight="1">
      <c r="C53480" s="17"/>
    </row>
    <row r="53481" ht="12.75" customHeight="1">
      <c r="C53481" s="18"/>
    </row>
    <row r="53482" ht="12.75" customHeight="1">
      <c r="C53482" s="18"/>
    </row>
    <row r="53483" ht="12.75" customHeight="1">
      <c r="C53483" s="18"/>
    </row>
    <row r="53484" ht="12.75" customHeight="1">
      <c r="C53484" s="15"/>
    </row>
    <row r="53486" ht="12.75" customHeight="1">
      <c r="C53486" s="18"/>
    </row>
    <row r="53487" ht="12.75" customHeight="1">
      <c r="C53487" s="17"/>
    </row>
    <row r="53488" ht="12.75" customHeight="1">
      <c r="C53488" s="18"/>
    </row>
    <row r="53489" ht="12.75" customHeight="1">
      <c r="C53489" s="18"/>
    </row>
    <row r="53490" ht="12.75" customHeight="1">
      <c r="C53490" s="18"/>
    </row>
    <row r="53491" ht="12.75" customHeight="1">
      <c r="C53491" s="15"/>
    </row>
    <row r="53493" ht="12.75" customHeight="1">
      <c r="C53493" s="18"/>
    </row>
    <row r="53494" ht="12.75" customHeight="1">
      <c r="C53494" s="17"/>
    </row>
    <row r="53495" ht="12.75" customHeight="1">
      <c r="C53495" s="18"/>
    </row>
    <row r="53496" ht="12.75" customHeight="1">
      <c r="C53496" s="18"/>
    </row>
    <row r="53497" ht="12.75" customHeight="1">
      <c r="C53497" s="18"/>
    </row>
    <row r="53498" ht="12.75" customHeight="1">
      <c r="C53498" s="15"/>
    </row>
    <row r="53500" ht="12.75" customHeight="1">
      <c r="C53500" s="18"/>
    </row>
    <row r="53501" ht="12.75" customHeight="1">
      <c r="C53501" s="17"/>
    </row>
    <row r="53502" ht="12.75" customHeight="1">
      <c r="C53502" s="18"/>
    </row>
    <row r="53503" ht="12.75" customHeight="1">
      <c r="C53503" s="18"/>
    </row>
    <row r="53504" ht="12.75" customHeight="1">
      <c r="C53504" s="18"/>
    </row>
    <row r="53505" ht="12.75" customHeight="1">
      <c r="C53505" s="15"/>
    </row>
    <row r="53507" ht="12.75" customHeight="1">
      <c r="C53507" s="18"/>
    </row>
    <row r="53508" ht="12.75" customHeight="1">
      <c r="C53508" s="17"/>
    </row>
    <row r="53509" ht="12.75" customHeight="1">
      <c r="C53509" s="18"/>
    </row>
    <row r="53510" ht="12.75" customHeight="1">
      <c r="C53510" s="18"/>
    </row>
    <row r="53511" ht="12.75" customHeight="1">
      <c r="C53511" s="18"/>
    </row>
    <row r="53512" ht="12.75" customHeight="1">
      <c r="C53512" s="15"/>
    </row>
    <row r="53514" ht="12.75" customHeight="1">
      <c r="C53514" s="18"/>
    </row>
    <row r="53515" ht="12.75" customHeight="1">
      <c r="C53515" s="17"/>
    </row>
    <row r="53516" ht="12.75" customHeight="1">
      <c r="C53516" s="18"/>
    </row>
    <row r="53517" ht="12.75" customHeight="1">
      <c r="C53517" s="18"/>
    </row>
    <row r="53518" ht="12.75" customHeight="1">
      <c r="C53518" s="18"/>
    </row>
    <row r="53519" ht="12.75" customHeight="1">
      <c r="C53519" s="15"/>
    </row>
    <row r="53521" ht="12.75" customHeight="1">
      <c r="C53521" s="18"/>
    </row>
    <row r="53522" ht="12.75" customHeight="1">
      <c r="C53522" s="17"/>
    </row>
    <row r="53523" ht="12.75" customHeight="1">
      <c r="C53523" s="18"/>
    </row>
    <row r="53524" ht="12.75" customHeight="1">
      <c r="C53524" s="18"/>
    </row>
    <row r="53525" ht="12.75" customHeight="1">
      <c r="C53525" s="18"/>
    </row>
    <row r="53526" ht="12.75" customHeight="1">
      <c r="C53526" s="15"/>
    </row>
    <row r="53528" ht="12.75" customHeight="1">
      <c r="C53528" s="18"/>
    </row>
    <row r="53529" ht="12.75" customHeight="1">
      <c r="C53529" s="17"/>
    </row>
    <row r="53530" ht="12.75" customHeight="1">
      <c r="C53530" s="18"/>
    </row>
    <row r="53531" ht="12.75" customHeight="1">
      <c r="C53531" s="18"/>
    </row>
    <row r="53532" ht="12.75" customHeight="1">
      <c r="C53532" s="18"/>
    </row>
    <row r="53533" ht="12.75" customHeight="1">
      <c r="C53533" s="15"/>
    </row>
    <row r="53535" ht="12.75" customHeight="1">
      <c r="C53535" s="18"/>
    </row>
    <row r="53536" ht="12.75" customHeight="1">
      <c r="C53536" s="17"/>
    </row>
    <row r="53537" ht="12.75" customHeight="1">
      <c r="C53537" s="18"/>
    </row>
    <row r="53538" ht="12.75" customHeight="1">
      <c r="C53538" s="18"/>
    </row>
    <row r="53539" ht="12.75" customHeight="1">
      <c r="C53539" s="18"/>
    </row>
    <row r="53540" ht="12.75" customHeight="1">
      <c r="C53540" s="15"/>
    </row>
    <row r="53542" ht="12.75" customHeight="1">
      <c r="C53542" s="18"/>
    </row>
    <row r="53543" ht="12.75" customHeight="1">
      <c r="C53543" s="17"/>
    </row>
    <row r="53544" ht="12.75" customHeight="1">
      <c r="C53544" s="18"/>
    </row>
    <row r="53545" ht="12.75" customHeight="1">
      <c r="C53545" s="18"/>
    </row>
    <row r="53546" ht="12.75" customHeight="1">
      <c r="C53546" s="18"/>
    </row>
    <row r="53547" ht="12.75" customHeight="1">
      <c r="C53547" s="15"/>
    </row>
    <row r="53549" ht="12.75" customHeight="1">
      <c r="C53549" s="18"/>
    </row>
    <row r="53550" ht="12.75" customHeight="1">
      <c r="C53550" s="17"/>
    </row>
    <row r="53551" ht="12.75" customHeight="1">
      <c r="C53551" s="18"/>
    </row>
    <row r="53552" ht="12.75" customHeight="1">
      <c r="C53552" s="18"/>
    </row>
    <row r="53553" ht="12.75" customHeight="1">
      <c r="C53553" s="18"/>
    </row>
    <row r="53554" ht="12.75" customHeight="1">
      <c r="C53554" s="15"/>
    </row>
    <row r="53556" ht="12.75" customHeight="1">
      <c r="C53556" s="18"/>
    </row>
    <row r="53557" ht="12.75" customHeight="1">
      <c r="C53557" s="17"/>
    </row>
    <row r="53558" ht="12.75" customHeight="1">
      <c r="C53558" s="18"/>
    </row>
    <row r="53559" ht="12.75" customHeight="1">
      <c r="C53559" s="18"/>
    </row>
    <row r="53560" ht="12.75" customHeight="1">
      <c r="C53560" s="18"/>
    </row>
    <row r="53561" ht="12.75" customHeight="1">
      <c r="C53561" s="15"/>
    </row>
    <row r="53563" ht="12.75" customHeight="1">
      <c r="C53563" s="18"/>
    </row>
    <row r="53564" ht="12.75" customHeight="1">
      <c r="C53564" s="17"/>
    </row>
    <row r="53565" ht="12.75" customHeight="1">
      <c r="C53565" s="18"/>
    </row>
    <row r="53566" ht="12.75" customHeight="1">
      <c r="C53566" s="18"/>
    </row>
    <row r="53567" ht="12.75" customHeight="1">
      <c r="C53567" s="18"/>
    </row>
    <row r="53568" ht="12.75" customHeight="1">
      <c r="C53568" s="15"/>
    </row>
    <row r="53570" ht="12.75" customHeight="1">
      <c r="C53570" s="18"/>
    </row>
    <row r="53571" ht="12.75" customHeight="1">
      <c r="C53571" s="17"/>
    </row>
    <row r="53572" ht="12.75" customHeight="1">
      <c r="C53572" s="18"/>
    </row>
    <row r="53573" ht="12.75" customHeight="1">
      <c r="C53573" s="18"/>
    </row>
    <row r="53574" ht="12.75" customHeight="1">
      <c r="C53574" s="18"/>
    </row>
    <row r="53575" ht="12.75" customHeight="1">
      <c r="C53575" s="15"/>
    </row>
    <row r="53577" ht="12.75" customHeight="1">
      <c r="C53577" s="18"/>
    </row>
    <row r="53578" ht="12.75" customHeight="1">
      <c r="C53578" s="17"/>
    </row>
    <row r="53579" ht="12.75" customHeight="1">
      <c r="C53579" s="18"/>
    </row>
    <row r="53580" ht="12.75" customHeight="1">
      <c r="C53580" s="18"/>
    </row>
    <row r="53581" ht="12.75" customHeight="1">
      <c r="C53581" s="18"/>
    </row>
    <row r="53582" ht="12.75" customHeight="1">
      <c r="C53582" s="15"/>
    </row>
    <row r="53584" ht="12.75" customHeight="1">
      <c r="C53584" s="18"/>
    </row>
    <row r="53585" ht="12.75" customHeight="1">
      <c r="C53585" s="17"/>
    </row>
    <row r="53586" ht="12.75" customHeight="1">
      <c r="C53586" s="18"/>
    </row>
    <row r="53587" ht="12.75" customHeight="1">
      <c r="C53587" s="18"/>
    </row>
    <row r="53588" ht="12.75" customHeight="1">
      <c r="C53588" s="18"/>
    </row>
    <row r="53589" ht="12.75" customHeight="1">
      <c r="C53589" s="15"/>
    </row>
    <row r="53591" ht="12.75" customHeight="1">
      <c r="C53591" s="18"/>
    </row>
    <row r="53592" ht="12.75" customHeight="1">
      <c r="C53592" s="17"/>
    </row>
    <row r="53593" ht="12.75" customHeight="1">
      <c r="C53593" s="18"/>
    </row>
    <row r="53594" ht="12.75" customHeight="1">
      <c r="C53594" s="18"/>
    </row>
    <row r="53595" ht="12.75" customHeight="1">
      <c r="C53595" s="18"/>
    </row>
    <row r="53596" ht="12.75" customHeight="1">
      <c r="C53596" s="15"/>
    </row>
    <row r="53598" ht="12.75" customHeight="1">
      <c r="C53598" s="18"/>
    </row>
    <row r="53599" ht="12.75" customHeight="1">
      <c r="C53599" s="17"/>
    </row>
    <row r="53600" ht="12.75" customHeight="1">
      <c r="C53600" s="18"/>
    </row>
    <row r="53601" ht="12.75" customHeight="1">
      <c r="C53601" s="18"/>
    </row>
    <row r="53602" ht="12.75" customHeight="1">
      <c r="C53602" s="18"/>
    </row>
    <row r="53603" ht="12.75" customHeight="1">
      <c r="C53603" s="15"/>
    </row>
    <row r="53605" ht="12.75" customHeight="1">
      <c r="C53605" s="18"/>
    </row>
    <row r="53606" ht="12.75" customHeight="1">
      <c r="C53606" s="17"/>
    </row>
    <row r="53607" ht="12.75" customHeight="1">
      <c r="C53607" s="18"/>
    </row>
    <row r="53608" ht="12.75" customHeight="1">
      <c r="C53608" s="18"/>
    </row>
    <row r="53609" ht="12.75" customHeight="1">
      <c r="C53609" s="18"/>
    </row>
    <row r="53610" ht="12.75" customHeight="1">
      <c r="C53610" s="15"/>
    </row>
    <row r="53612" ht="12.75" customHeight="1">
      <c r="C53612" s="18"/>
    </row>
    <row r="53613" ht="12.75" customHeight="1">
      <c r="C53613" s="17"/>
    </row>
    <row r="53614" ht="12.75" customHeight="1">
      <c r="C53614" s="18"/>
    </row>
    <row r="53615" ht="12.75" customHeight="1">
      <c r="C53615" s="18"/>
    </row>
    <row r="53616" ht="12.75" customHeight="1">
      <c r="C53616" s="18"/>
    </row>
    <row r="53617" ht="12.75" customHeight="1">
      <c r="C53617" s="15"/>
    </row>
    <row r="53619" ht="12.75" customHeight="1">
      <c r="C53619" s="18"/>
    </row>
    <row r="53620" ht="12.75" customHeight="1">
      <c r="C53620" s="17"/>
    </row>
    <row r="53621" ht="12.75" customHeight="1">
      <c r="C53621" s="18"/>
    </row>
    <row r="53622" ht="12.75" customHeight="1">
      <c r="C53622" s="18"/>
    </row>
    <row r="53623" ht="12.75" customHeight="1">
      <c r="C53623" s="18"/>
    </row>
    <row r="53624" ht="12.75" customHeight="1">
      <c r="C53624" s="15"/>
    </row>
    <row r="53626" ht="12.75" customHeight="1">
      <c r="C53626" s="18"/>
    </row>
    <row r="53627" ht="12.75" customHeight="1">
      <c r="C53627" s="17"/>
    </row>
    <row r="53628" ht="12.75" customHeight="1">
      <c r="C53628" s="18"/>
    </row>
    <row r="53629" ht="12.75" customHeight="1">
      <c r="C53629" s="18"/>
    </row>
    <row r="53630" ht="12.75" customHeight="1">
      <c r="C53630" s="18"/>
    </row>
    <row r="53631" ht="12.75" customHeight="1">
      <c r="C53631" s="15"/>
    </row>
    <row r="53633" ht="12.75" customHeight="1">
      <c r="C53633" s="18"/>
    </row>
    <row r="53634" ht="12.75" customHeight="1">
      <c r="C53634" s="17"/>
    </row>
    <row r="53635" ht="12.75" customHeight="1">
      <c r="C53635" s="18"/>
    </row>
    <row r="53636" ht="12.75" customHeight="1">
      <c r="C53636" s="18"/>
    </row>
    <row r="53637" ht="12.75" customHeight="1">
      <c r="C53637" s="18"/>
    </row>
    <row r="53638" ht="12.75" customHeight="1">
      <c r="C53638" s="15"/>
    </row>
    <row r="53640" ht="12.75" customHeight="1">
      <c r="C53640" s="18"/>
    </row>
    <row r="53641" ht="12.75" customHeight="1">
      <c r="C53641" s="17"/>
    </row>
    <row r="53642" ht="12.75" customHeight="1">
      <c r="C53642" s="18"/>
    </row>
    <row r="53643" ht="12.75" customHeight="1">
      <c r="C53643" s="18"/>
    </row>
    <row r="53644" ht="12.75" customHeight="1">
      <c r="C53644" s="18"/>
    </row>
    <row r="53645" ht="12.75" customHeight="1">
      <c r="C53645" s="15"/>
    </row>
    <row r="53647" ht="12.75" customHeight="1">
      <c r="C53647" s="18"/>
    </row>
    <row r="53648" ht="12.75" customHeight="1">
      <c r="C53648" s="17"/>
    </row>
    <row r="53649" ht="12.75" customHeight="1">
      <c r="C53649" s="18"/>
    </row>
    <row r="53650" ht="12.75" customHeight="1">
      <c r="C53650" s="18"/>
    </row>
    <row r="53651" ht="12.75" customHeight="1">
      <c r="C53651" s="18"/>
    </row>
    <row r="53652" ht="12.75" customHeight="1">
      <c r="C53652" s="15"/>
    </row>
    <row r="53654" ht="12.75" customHeight="1">
      <c r="C53654" s="18"/>
    </row>
    <row r="53655" ht="12.75" customHeight="1">
      <c r="C53655" s="17"/>
    </row>
    <row r="53656" ht="12.75" customHeight="1">
      <c r="C53656" s="18"/>
    </row>
    <row r="53657" ht="12.75" customHeight="1">
      <c r="C53657" s="18"/>
    </row>
    <row r="53658" ht="12.75" customHeight="1">
      <c r="C53658" s="18"/>
    </row>
    <row r="53659" ht="12.75" customHeight="1">
      <c r="C53659" s="15"/>
    </row>
    <row r="53661" ht="12.75" customHeight="1">
      <c r="C53661" s="18"/>
    </row>
    <row r="53662" ht="12.75" customHeight="1">
      <c r="C53662" s="17"/>
    </row>
    <row r="53663" ht="12.75" customHeight="1">
      <c r="C53663" s="18"/>
    </row>
    <row r="53664" ht="12.75" customHeight="1">
      <c r="C53664" s="18"/>
    </row>
    <row r="53665" ht="12.75" customHeight="1">
      <c r="C53665" s="18"/>
    </row>
    <row r="53666" ht="12.75" customHeight="1">
      <c r="C53666" s="15"/>
    </row>
    <row r="53668" ht="12.75" customHeight="1">
      <c r="C53668" s="18"/>
    </row>
    <row r="53669" ht="12.75" customHeight="1">
      <c r="C53669" s="17"/>
    </row>
    <row r="53670" ht="12.75" customHeight="1">
      <c r="C53670" s="18"/>
    </row>
    <row r="53671" ht="12.75" customHeight="1">
      <c r="C53671" s="18"/>
    </row>
    <row r="53672" ht="12.75" customHeight="1">
      <c r="C53672" s="18"/>
    </row>
    <row r="53673" ht="12.75" customHeight="1">
      <c r="C53673" s="15"/>
    </row>
    <row r="53675" ht="12.75" customHeight="1">
      <c r="C53675" s="18"/>
    </row>
    <row r="53676" ht="12.75" customHeight="1">
      <c r="C53676" s="17"/>
    </row>
    <row r="53677" ht="12.75" customHeight="1">
      <c r="C53677" s="18"/>
    </row>
    <row r="53678" ht="12.75" customHeight="1">
      <c r="C53678" s="18"/>
    </row>
    <row r="53679" ht="12.75" customHeight="1">
      <c r="C53679" s="18"/>
    </row>
    <row r="53680" ht="12.75" customHeight="1">
      <c r="C53680" s="15"/>
    </row>
    <row r="53682" ht="12.75" customHeight="1">
      <c r="C53682" s="18"/>
    </row>
    <row r="53683" ht="12.75" customHeight="1">
      <c r="C53683" s="17"/>
    </row>
    <row r="53684" ht="12.75" customHeight="1">
      <c r="C53684" s="18"/>
    </row>
    <row r="53685" ht="12.75" customHeight="1">
      <c r="C53685" s="18"/>
    </row>
    <row r="53686" ht="12.75" customHeight="1">
      <c r="C53686" s="18"/>
    </row>
    <row r="53687" ht="12.75" customHeight="1">
      <c r="C53687" s="15"/>
    </row>
    <row r="53689" ht="12.75" customHeight="1">
      <c r="C53689" s="18"/>
    </row>
    <row r="53690" ht="12.75" customHeight="1">
      <c r="C53690" s="17"/>
    </row>
    <row r="53691" ht="12.75" customHeight="1">
      <c r="C53691" s="18"/>
    </row>
    <row r="53692" ht="12.75" customHeight="1">
      <c r="C53692" s="18"/>
    </row>
    <row r="53693" ht="12.75" customHeight="1">
      <c r="C53693" s="18"/>
    </row>
    <row r="53694" ht="12.75" customHeight="1">
      <c r="C53694" s="15"/>
    </row>
    <row r="53696" ht="12.75" customHeight="1">
      <c r="C53696" s="18"/>
    </row>
    <row r="53697" ht="12.75" customHeight="1">
      <c r="C53697" s="17"/>
    </row>
    <row r="53698" ht="12.75" customHeight="1">
      <c r="C53698" s="18"/>
    </row>
    <row r="53699" ht="12.75" customHeight="1">
      <c r="C53699" s="18"/>
    </row>
    <row r="53700" ht="12.75" customHeight="1">
      <c r="C53700" s="18"/>
    </row>
    <row r="53701" ht="12.75" customHeight="1">
      <c r="C53701" s="15"/>
    </row>
    <row r="53703" ht="12.75" customHeight="1">
      <c r="C53703" s="18"/>
    </row>
    <row r="53704" ht="12.75" customHeight="1">
      <c r="C53704" s="17"/>
    </row>
    <row r="53705" ht="12.75" customHeight="1">
      <c r="C53705" s="18"/>
    </row>
    <row r="53706" ht="12.75" customHeight="1">
      <c r="C53706" s="18"/>
    </row>
    <row r="53707" ht="12.75" customHeight="1">
      <c r="C53707" s="18"/>
    </row>
    <row r="53708" ht="12.75" customHeight="1">
      <c r="C53708" s="15"/>
    </row>
    <row r="53710" ht="12.75" customHeight="1">
      <c r="C53710" s="18"/>
    </row>
    <row r="53711" ht="12.75" customHeight="1">
      <c r="C53711" s="17"/>
    </row>
    <row r="53712" ht="12.75" customHeight="1">
      <c r="C53712" s="18"/>
    </row>
    <row r="53713" ht="12.75" customHeight="1">
      <c r="C53713" s="18"/>
    </row>
    <row r="53714" ht="12.75" customHeight="1">
      <c r="C53714" s="18"/>
    </row>
    <row r="53715" ht="12.75" customHeight="1">
      <c r="C53715" s="15"/>
    </row>
    <row r="53717" ht="12.75" customHeight="1">
      <c r="C53717" s="18"/>
    </row>
    <row r="53718" ht="12.75" customHeight="1">
      <c r="C53718" s="17"/>
    </row>
    <row r="53719" ht="12.75" customHeight="1">
      <c r="C53719" s="18"/>
    </row>
    <row r="53720" ht="12.75" customHeight="1">
      <c r="C53720" s="18"/>
    </row>
    <row r="53721" ht="12.75" customHeight="1">
      <c r="C53721" s="18"/>
    </row>
    <row r="53722" ht="12.75" customHeight="1">
      <c r="C53722" s="15"/>
    </row>
    <row r="53724" ht="12.75" customHeight="1">
      <c r="C53724" s="18"/>
    </row>
    <row r="53725" ht="12.75" customHeight="1">
      <c r="C53725" s="17"/>
    </row>
    <row r="53726" ht="12.75" customHeight="1">
      <c r="C53726" s="18"/>
    </row>
    <row r="53727" ht="12.75" customHeight="1">
      <c r="C53727" s="18"/>
    </row>
    <row r="53728" ht="12.75" customHeight="1">
      <c r="C53728" s="18"/>
    </row>
    <row r="53729" ht="12.75" customHeight="1">
      <c r="C53729" s="15"/>
    </row>
    <row r="53731" ht="12.75" customHeight="1">
      <c r="C53731" s="18"/>
    </row>
    <row r="53732" ht="12.75" customHeight="1">
      <c r="C53732" s="17"/>
    </row>
    <row r="53733" ht="12.75" customHeight="1">
      <c r="C53733" s="18"/>
    </row>
    <row r="53734" ht="12.75" customHeight="1">
      <c r="C53734" s="18"/>
    </row>
    <row r="53735" ht="12.75" customHeight="1">
      <c r="C53735" s="18"/>
    </row>
    <row r="53736" ht="12.75" customHeight="1">
      <c r="C53736" s="15"/>
    </row>
    <row r="53738" ht="12.75" customHeight="1">
      <c r="C53738" s="18"/>
    </row>
    <row r="53739" ht="12.75" customHeight="1">
      <c r="C53739" s="17"/>
    </row>
    <row r="53740" ht="12.75" customHeight="1">
      <c r="C53740" s="18"/>
    </row>
    <row r="53741" ht="12.75" customHeight="1">
      <c r="C53741" s="18"/>
    </row>
    <row r="53742" ht="12.75" customHeight="1">
      <c r="C53742" s="18"/>
    </row>
    <row r="53743" ht="12.75" customHeight="1">
      <c r="C53743" s="15"/>
    </row>
    <row r="53745" ht="12.75" customHeight="1">
      <c r="C53745" s="18"/>
    </row>
    <row r="53746" ht="12.75" customHeight="1">
      <c r="C53746" s="17"/>
    </row>
    <row r="53747" ht="12.75" customHeight="1">
      <c r="C53747" s="18"/>
    </row>
    <row r="53748" ht="12.75" customHeight="1">
      <c r="C53748" s="18"/>
    </row>
    <row r="53749" ht="12.75" customHeight="1">
      <c r="C53749" s="18"/>
    </row>
    <row r="53750" ht="12.75" customHeight="1">
      <c r="C53750" s="15"/>
    </row>
    <row r="53752" ht="12.75" customHeight="1">
      <c r="C53752" s="18"/>
    </row>
    <row r="53753" ht="12.75" customHeight="1">
      <c r="C53753" s="17"/>
    </row>
    <row r="53754" ht="12.75" customHeight="1">
      <c r="C53754" s="18"/>
    </row>
    <row r="53755" ht="12.75" customHeight="1">
      <c r="C53755" s="18"/>
    </row>
    <row r="53756" ht="12.75" customHeight="1">
      <c r="C53756" s="18"/>
    </row>
    <row r="53757" ht="12.75" customHeight="1">
      <c r="C53757" s="15"/>
    </row>
    <row r="53759" ht="12.75" customHeight="1">
      <c r="C53759" s="18"/>
    </row>
    <row r="53760" ht="12.75" customHeight="1">
      <c r="C53760" s="17"/>
    </row>
    <row r="53761" ht="12.75" customHeight="1">
      <c r="C53761" s="18"/>
    </row>
    <row r="53762" ht="12.75" customHeight="1">
      <c r="C53762" s="18"/>
    </row>
    <row r="53763" ht="12.75" customHeight="1">
      <c r="C53763" s="18"/>
    </row>
    <row r="53764" ht="12.75" customHeight="1">
      <c r="C53764" s="15"/>
    </row>
    <row r="53766" ht="12.75" customHeight="1">
      <c r="C53766" s="18"/>
    </row>
    <row r="53767" ht="12.75" customHeight="1">
      <c r="C53767" s="17"/>
    </row>
    <row r="53768" ht="12.75" customHeight="1">
      <c r="C53768" s="18"/>
    </row>
    <row r="53769" ht="12.75" customHeight="1">
      <c r="C53769" s="18"/>
    </row>
    <row r="53770" ht="12.75" customHeight="1">
      <c r="C53770" s="18"/>
    </row>
    <row r="53771" ht="12.75" customHeight="1">
      <c r="C53771" s="15"/>
    </row>
    <row r="53773" ht="12.75" customHeight="1">
      <c r="C53773" s="18"/>
    </row>
    <row r="53774" ht="12.75" customHeight="1">
      <c r="C53774" s="17"/>
    </row>
    <row r="53775" ht="12.75" customHeight="1">
      <c r="C53775" s="18"/>
    </row>
    <row r="53776" ht="12.75" customHeight="1">
      <c r="C53776" s="18"/>
    </row>
    <row r="53777" ht="12.75" customHeight="1">
      <c r="C53777" s="18"/>
    </row>
    <row r="53778" ht="12.75" customHeight="1">
      <c r="C53778" s="15"/>
    </row>
    <row r="53780" ht="12.75" customHeight="1">
      <c r="C53780" s="18"/>
    </row>
    <row r="53781" ht="12.75" customHeight="1">
      <c r="C53781" s="17"/>
    </row>
    <row r="53782" ht="12.75" customHeight="1">
      <c r="C53782" s="18"/>
    </row>
    <row r="53783" ht="12.75" customHeight="1">
      <c r="C53783" s="18"/>
    </row>
    <row r="53784" ht="12.75" customHeight="1">
      <c r="C53784" s="18"/>
    </row>
    <row r="53785" ht="12.75" customHeight="1">
      <c r="C53785" s="15"/>
    </row>
    <row r="53787" ht="12.75" customHeight="1">
      <c r="C53787" s="18"/>
    </row>
    <row r="53788" ht="12.75" customHeight="1">
      <c r="C53788" s="17"/>
    </row>
    <row r="53789" ht="12.75" customHeight="1">
      <c r="C53789" s="18"/>
    </row>
    <row r="53790" ht="12.75" customHeight="1">
      <c r="C53790" s="18"/>
    </row>
    <row r="53791" ht="12.75" customHeight="1">
      <c r="C53791" s="18"/>
    </row>
    <row r="53792" ht="12.75" customHeight="1">
      <c r="C53792" s="15"/>
    </row>
    <row r="53794" ht="12.75" customHeight="1">
      <c r="C53794" s="18"/>
    </row>
    <row r="53795" ht="12.75" customHeight="1">
      <c r="C53795" s="17"/>
    </row>
    <row r="53796" ht="12.75" customHeight="1">
      <c r="C53796" s="18"/>
    </row>
    <row r="53797" ht="12.75" customHeight="1">
      <c r="C53797" s="18"/>
    </row>
    <row r="53798" ht="12.75" customHeight="1">
      <c r="C53798" s="18"/>
    </row>
    <row r="53799" ht="12.75" customHeight="1">
      <c r="C53799" s="15"/>
    </row>
    <row r="53801" ht="12.75" customHeight="1">
      <c r="C53801" s="18"/>
    </row>
    <row r="53802" ht="12.75" customHeight="1">
      <c r="C53802" s="17"/>
    </row>
    <row r="53803" ht="12.75" customHeight="1">
      <c r="C53803" s="18"/>
    </row>
    <row r="53804" ht="12.75" customHeight="1">
      <c r="C53804" s="18"/>
    </row>
    <row r="53805" ht="12.75" customHeight="1">
      <c r="C53805" s="18"/>
    </row>
    <row r="53806" ht="12.75" customHeight="1">
      <c r="C53806" s="15"/>
    </row>
    <row r="53808" ht="12.75" customHeight="1">
      <c r="C53808" s="18"/>
    </row>
    <row r="53809" ht="12.75" customHeight="1">
      <c r="C53809" s="17"/>
    </row>
    <row r="53810" ht="12.75" customHeight="1">
      <c r="C53810" s="18"/>
    </row>
    <row r="53811" ht="12.75" customHeight="1">
      <c r="C53811" s="18"/>
    </row>
    <row r="53812" ht="12.75" customHeight="1">
      <c r="C53812" s="18"/>
    </row>
    <row r="53813" ht="12.75" customHeight="1">
      <c r="C53813" s="15"/>
    </row>
    <row r="53815" ht="12.75" customHeight="1">
      <c r="C53815" s="18"/>
    </row>
    <row r="53816" ht="12.75" customHeight="1">
      <c r="C53816" s="17"/>
    </row>
    <row r="53817" ht="12.75" customHeight="1">
      <c r="C53817" s="18"/>
    </row>
    <row r="53818" ht="12.75" customHeight="1">
      <c r="C53818" s="18"/>
    </row>
    <row r="53819" ht="12.75" customHeight="1">
      <c r="C53819" s="18"/>
    </row>
    <row r="53820" ht="12.75" customHeight="1">
      <c r="C53820" s="15"/>
    </row>
    <row r="53822" ht="12.75" customHeight="1">
      <c r="C53822" s="18"/>
    </row>
    <row r="53823" ht="12.75" customHeight="1">
      <c r="C53823" s="17"/>
    </row>
    <row r="53824" ht="12.75" customHeight="1">
      <c r="C53824" s="18"/>
    </row>
    <row r="53825" ht="12.75" customHeight="1">
      <c r="C53825" s="18"/>
    </row>
    <row r="53826" ht="12.75" customHeight="1">
      <c r="C53826" s="18"/>
    </row>
    <row r="53827" ht="12.75" customHeight="1">
      <c r="C53827" s="15"/>
    </row>
    <row r="53829" ht="12.75" customHeight="1">
      <c r="C53829" s="18"/>
    </row>
    <row r="53830" ht="12.75" customHeight="1">
      <c r="C53830" s="17"/>
    </row>
    <row r="53831" ht="12.75" customHeight="1">
      <c r="C53831" s="18"/>
    </row>
    <row r="53832" ht="12.75" customHeight="1">
      <c r="C53832" s="18"/>
    </row>
    <row r="53833" ht="12.75" customHeight="1">
      <c r="C53833" s="18"/>
    </row>
    <row r="53834" ht="12.75" customHeight="1">
      <c r="C53834" s="15"/>
    </row>
    <row r="53836" ht="12.75" customHeight="1">
      <c r="C53836" s="18"/>
    </row>
    <row r="53837" ht="12.75" customHeight="1">
      <c r="C53837" s="17"/>
    </row>
    <row r="53838" ht="12.75" customHeight="1">
      <c r="C53838" s="18"/>
    </row>
    <row r="53839" ht="12.75" customHeight="1">
      <c r="C53839" s="18"/>
    </row>
    <row r="53840" ht="12.75" customHeight="1">
      <c r="C53840" s="18"/>
    </row>
    <row r="53841" ht="12.75" customHeight="1">
      <c r="C53841" s="15"/>
    </row>
    <row r="53843" ht="12.75" customHeight="1">
      <c r="C53843" s="18"/>
    </row>
    <row r="53844" ht="12.75" customHeight="1">
      <c r="C53844" s="17"/>
    </row>
    <row r="53845" ht="12.75" customHeight="1">
      <c r="C53845" s="18"/>
    </row>
    <row r="53846" ht="12.75" customHeight="1">
      <c r="C53846" s="18"/>
    </row>
    <row r="53847" ht="12.75" customHeight="1">
      <c r="C53847" s="18"/>
    </row>
    <row r="53848" ht="12.75" customHeight="1">
      <c r="C53848" s="15"/>
    </row>
    <row r="53850" ht="12.75" customHeight="1">
      <c r="C53850" s="18"/>
    </row>
    <row r="53851" ht="12.75" customHeight="1">
      <c r="C53851" s="17"/>
    </row>
    <row r="53852" ht="12.75" customHeight="1">
      <c r="C53852" s="18"/>
    </row>
    <row r="53853" ht="12.75" customHeight="1">
      <c r="C53853" s="18"/>
    </row>
    <row r="53854" ht="12.75" customHeight="1">
      <c r="C53854" s="18"/>
    </row>
    <row r="53855" ht="12.75" customHeight="1">
      <c r="C53855" s="15"/>
    </row>
    <row r="53857" ht="12.75" customHeight="1">
      <c r="C53857" s="18"/>
    </row>
    <row r="53858" ht="12.75" customHeight="1">
      <c r="C53858" s="17"/>
    </row>
    <row r="53859" ht="12.75" customHeight="1">
      <c r="C53859" s="18"/>
    </row>
    <row r="53860" ht="12.75" customHeight="1">
      <c r="C53860" s="18"/>
    </row>
    <row r="53861" ht="12.75" customHeight="1">
      <c r="C53861" s="18"/>
    </row>
    <row r="53862" ht="12.75" customHeight="1">
      <c r="C53862" s="15"/>
    </row>
    <row r="53864" ht="12.75" customHeight="1">
      <c r="C53864" s="18"/>
    </row>
    <row r="53865" ht="12.75" customHeight="1">
      <c r="C53865" s="17"/>
    </row>
    <row r="53866" ht="12.75" customHeight="1">
      <c r="C53866" s="18"/>
    </row>
    <row r="53867" ht="12.75" customHeight="1">
      <c r="C53867" s="18"/>
    </row>
    <row r="53868" ht="12.75" customHeight="1">
      <c r="C53868" s="18"/>
    </row>
    <row r="53869" ht="12.75" customHeight="1">
      <c r="C53869" s="15"/>
    </row>
    <row r="53871" ht="12.75" customHeight="1">
      <c r="C53871" s="18"/>
    </row>
    <row r="53872" ht="12.75" customHeight="1">
      <c r="C53872" s="17"/>
    </row>
    <row r="53873" ht="12.75" customHeight="1">
      <c r="C53873" s="18"/>
    </row>
    <row r="53874" ht="12.75" customHeight="1">
      <c r="C53874" s="18"/>
    </row>
    <row r="53875" ht="12.75" customHeight="1">
      <c r="C53875" s="18"/>
    </row>
    <row r="53876" ht="12.75" customHeight="1">
      <c r="C53876" s="15"/>
    </row>
    <row r="53878" ht="12.75" customHeight="1">
      <c r="C53878" s="18"/>
    </row>
    <row r="53879" ht="12.75" customHeight="1">
      <c r="C53879" s="17"/>
    </row>
    <row r="53880" ht="12.75" customHeight="1">
      <c r="C53880" s="18"/>
    </row>
    <row r="53881" ht="12.75" customHeight="1">
      <c r="C53881" s="18"/>
    </row>
    <row r="53882" ht="12.75" customHeight="1">
      <c r="C53882" s="18"/>
    </row>
    <row r="53883" ht="12.75" customHeight="1">
      <c r="C53883" s="15"/>
    </row>
    <row r="53885" ht="12.75" customHeight="1">
      <c r="C53885" s="18"/>
    </row>
    <row r="53886" ht="12.75" customHeight="1">
      <c r="C53886" s="17"/>
    </row>
    <row r="53887" ht="12.75" customHeight="1">
      <c r="C53887" s="18"/>
    </row>
    <row r="53888" ht="12.75" customHeight="1">
      <c r="C53888" s="18"/>
    </row>
    <row r="53889" ht="12.75" customHeight="1">
      <c r="C53889" s="18"/>
    </row>
    <row r="53890" ht="12.75" customHeight="1">
      <c r="C53890" s="15"/>
    </row>
    <row r="53892" ht="12.75" customHeight="1">
      <c r="C53892" s="18"/>
    </row>
    <row r="53893" ht="12.75" customHeight="1">
      <c r="C53893" s="17"/>
    </row>
    <row r="53894" ht="12.75" customHeight="1">
      <c r="C53894" s="18"/>
    </row>
    <row r="53895" ht="12.75" customHeight="1">
      <c r="C53895" s="18"/>
    </row>
    <row r="53896" ht="12.75" customHeight="1">
      <c r="C53896" s="18"/>
    </row>
    <row r="53897" ht="12.75" customHeight="1">
      <c r="C53897" s="15"/>
    </row>
    <row r="53899" ht="12.75" customHeight="1">
      <c r="C53899" s="18"/>
    </row>
    <row r="53900" ht="12.75" customHeight="1">
      <c r="C53900" s="17"/>
    </row>
    <row r="53901" ht="12.75" customHeight="1">
      <c r="C53901" s="18"/>
    </row>
    <row r="53902" ht="12.75" customHeight="1">
      <c r="C53902" s="18"/>
    </row>
    <row r="53903" ht="12.75" customHeight="1">
      <c r="C53903" s="18"/>
    </row>
    <row r="53904" ht="12.75" customHeight="1">
      <c r="C53904" s="15"/>
    </row>
    <row r="53906" ht="12.75" customHeight="1">
      <c r="C53906" s="18"/>
    </row>
    <row r="53907" ht="12.75" customHeight="1">
      <c r="C53907" s="17"/>
    </row>
    <row r="53908" ht="12.75" customHeight="1">
      <c r="C53908" s="18"/>
    </row>
    <row r="53909" ht="12.75" customHeight="1">
      <c r="C53909" s="18"/>
    </row>
    <row r="53910" ht="12.75" customHeight="1">
      <c r="C53910" s="18"/>
    </row>
    <row r="53911" ht="12.75" customHeight="1">
      <c r="C53911" s="15"/>
    </row>
    <row r="53913" ht="12.75" customHeight="1">
      <c r="C53913" s="18"/>
    </row>
    <row r="53914" ht="12.75" customHeight="1">
      <c r="C53914" s="17"/>
    </row>
    <row r="53915" ht="12.75" customHeight="1">
      <c r="C53915" s="18"/>
    </row>
    <row r="53916" ht="12.75" customHeight="1">
      <c r="C53916" s="18"/>
    </row>
    <row r="53917" ht="12.75" customHeight="1">
      <c r="C53917" s="18"/>
    </row>
    <row r="53918" ht="12.75" customHeight="1">
      <c r="C53918" s="15"/>
    </row>
    <row r="53920" ht="12.75" customHeight="1">
      <c r="C53920" s="18"/>
    </row>
    <row r="53921" ht="12.75" customHeight="1">
      <c r="C53921" s="17"/>
    </row>
    <row r="53922" ht="12.75" customHeight="1">
      <c r="C53922" s="18"/>
    </row>
    <row r="53923" ht="12.75" customHeight="1">
      <c r="C53923" s="18"/>
    </row>
    <row r="53924" ht="12.75" customHeight="1">
      <c r="C53924" s="18"/>
    </row>
    <row r="53925" ht="12.75" customHeight="1">
      <c r="C53925" s="15"/>
    </row>
    <row r="53927" ht="12.75" customHeight="1">
      <c r="C53927" s="18"/>
    </row>
    <row r="53928" ht="12.75" customHeight="1">
      <c r="C53928" s="17"/>
    </row>
    <row r="53929" ht="12.75" customHeight="1">
      <c r="C53929" s="18"/>
    </row>
    <row r="53930" ht="12.75" customHeight="1">
      <c r="C53930" s="18"/>
    </row>
    <row r="53931" ht="12.75" customHeight="1">
      <c r="C53931" s="18"/>
    </row>
    <row r="53932" ht="12.75" customHeight="1">
      <c r="C53932" s="15"/>
    </row>
    <row r="53934" ht="12.75" customHeight="1">
      <c r="C53934" s="18"/>
    </row>
    <row r="53935" ht="12.75" customHeight="1">
      <c r="C53935" s="17"/>
    </row>
    <row r="53936" ht="12.75" customHeight="1">
      <c r="C53936" s="18"/>
    </row>
    <row r="53937" ht="12.75" customHeight="1">
      <c r="C53937" s="18"/>
    </row>
    <row r="53938" ht="12.75" customHeight="1">
      <c r="C53938" s="18"/>
    </row>
    <row r="53939" ht="12.75" customHeight="1">
      <c r="C53939" s="15"/>
    </row>
    <row r="53941" ht="12.75" customHeight="1">
      <c r="C53941" s="18"/>
    </row>
    <row r="53942" ht="12.75" customHeight="1">
      <c r="C53942" s="17"/>
    </row>
    <row r="53943" ht="12.75" customHeight="1">
      <c r="C53943" s="18"/>
    </row>
    <row r="53944" ht="12.75" customHeight="1">
      <c r="C53944" s="18"/>
    </row>
    <row r="53945" ht="12.75" customHeight="1">
      <c r="C53945" s="18"/>
    </row>
    <row r="53946" ht="12.75" customHeight="1">
      <c r="C53946" s="15"/>
    </row>
    <row r="53948" ht="12.75" customHeight="1">
      <c r="C53948" s="18"/>
    </row>
    <row r="53949" ht="12.75" customHeight="1">
      <c r="C53949" s="17"/>
    </row>
    <row r="53950" ht="12.75" customHeight="1">
      <c r="C53950" s="18"/>
    </row>
    <row r="53951" ht="12.75" customHeight="1">
      <c r="C53951" s="18"/>
    </row>
    <row r="53952" ht="12.75" customHeight="1">
      <c r="C53952" s="18"/>
    </row>
    <row r="53953" ht="12.75" customHeight="1">
      <c r="C53953" s="15"/>
    </row>
    <row r="53955" ht="12.75" customHeight="1">
      <c r="C53955" s="18"/>
    </row>
    <row r="53956" ht="12.75" customHeight="1">
      <c r="C53956" s="17"/>
    </row>
    <row r="53957" ht="12.75" customHeight="1">
      <c r="C53957" s="18"/>
    </row>
    <row r="53958" ht="12.75" customHeight="1">
      <c r="C53958" s="18"/>
    </row>
    <row r="53959" ht="12.75" customHeight="1">
      <c r="C53959" s="18"/>
    </row>
    <row r="53960" ht="12.75" customHeight="1">
      <c r="C53960" s="15"/>
    </row>
    <row r="53962" ht="12.75" customHeight="1">
      <c r="C53962" s="18"/>
    </row>
    <row r="53963" ht="12.75" customHeight="1">
      <c r="C53963" s="17"/>
    </row>
    <row r="53964" ht="12.75" customHeight="1">
      <c r="C53964" s="18"/>
    </row>
    <row r="53965" ht="12.75" customHeight="1">
      <c r="C53965" s="18"/>
    </row>
    <row r="53966" ht="12.75" customHeight="1">
      <c r="C53966" s="18"/>
    </row>
    <row r="53967" ht="12.75" customHeight="1">
      <c r="C53967" s="15"/>
    </row>
    <row r="53969" ht="12.75" customHeight="1">
      <c r="C53969" s="18"/>
    </row>
    <row r="53970" ht="12.75" customHeight="1">
      <c r="C53970" s="17"/>
    </row>
    <row r="53971" ht="12.75" customHeight="1">
      <c r="C53971" s="18"/>
    </row>
    <row r="53972" ht="12.75" customHeight="1">
      <c r="C53972" s="18"/>
    </row>
    <row r="53973" ht="12.75" customHeight="1">
      <c r="C53973" s="18"/>
    </row>
    <row r="53974" ht="12.75" customHeight="1">
      <c r="C53974" s="15"/>
    </row>
    <row r="53976" ht="12.75" customHeight="1">
      <c r="C53976" s="18"/>
    </row>
    <row r="53977" ht="12.75" customHeight="1">
      <c r="C53977" s="17"/>
    </row>
    <row r="53978" ht="12.75" customHeight="1">
      <c r="C53978" s="18"/>
    </row>
    <row r="53979" ht="12.75" customHeight="1">
      <c r="C53979" s="18"/>
    </row>
    <row r="53980" ht="12.75" customHeight="1">
      <c r="C53980" s="18"/>
    </row>
    <row r="53981" ht="12.75" customHeight="1">
      <c r="C53981" s="15"/>
    </row>
    <row r="53983" ht="12.75" customHeight="1">
      <c r="C53983" s="18"/>
    </row>
    <row r="53984" ht="12.75" customHeight="1">
      <c r="C53984" s="17"/>
    </row>
    <row r="53985" ht="12.75" customHeight="1">
      <c r="C53985" s="18"/>
    </row>
    <row r="53986" ht="12.75" customHeight="1">
      <c r="C53986" s="18"/>
    </row>
    <row r="53987" ht="12.75" customHeight="1">
      <c r="C53987" s="18"/>
    </row>
    <row r="53988" ht="12.75" customHeight="1">
      <c r="C53988" s="15"/>
    </row>
    <row r="53990" ht="12.75" customHeight="1">
      <c r="C53990" s="18"/>
    </row>
    <row r="53991" ht="12.75" customHeight="1">
      <c r="C53991" s="17"/>
    </row>
    <row r="53992" ht="12.75" customHeight="1">
      <c r="C53992" s="18"/>
    </row>
    <row r="53993" ht="12.75" customHeight="1">
      <c r="C53993" s="18"/>
    </row>
    <row r="53994" ht="12.75" customHeight="1">
      <c r="C53994" s="18"/>
    </row>
    <row r="53995" ht="12.75" customHeight="1">
      <c r="C53995" s="15"/>
    </row>
    <row r="53997" ht="12.75" customHeight="1">
      <c r="C53997" s="18"/>
    </row>
    <row r="53998" ht="12.75" customHeight="1">
      <c r="C53998" s="17"/>
    </row>
    <row r="53999" ht="12.75" customHeight="1">
      <c r="C53999" s="18"/>
    </row>
    <row r="54000" ht="12.75" customHeight="1">
      <c r="C54000" s="18"/>
    </row>
    <row r="54001" ht="12.75" customHeight="1">
      <c r="C54001" s="18"/>
    </row>
    <row r="54002" ht="12.75" customHeight="1">
      <c r="C54002" s="15"/>
    </row>
    <row r="54004" ht="12.75" customHeight="1">
      <c r="C54004" s="18"/>
    </row>
    <row r="54005" ht="12.75" customHeight="1">
      <c r="C54005" s="17"/>
    </row>
    <row r="54006" ht="12.75" customHeight="1">
      <c r="C54006" s="18"/>
    </row>
    <row r="54007" ht="12.75" customHeight="1">
      <c r="C54007" s="18"/>
    </row>
    <row r="54008" ht="12.75" customHeight="1">
      <c r="C54008" s="18"/>
    </row>
    <row r="54009" ht="12.75" customHeight="1">
      <c r="C54009" s="15"/>
    </row>
    <row r="54011" ht="12.75" customHeight="1">
      <c r="C54011" s="18"/>
    </row>
    <row r="54012" ht="12.75" customHeight="1">
      <c r="C54012" s="17"/>
    </row>
    <row r="54013" ht="12.75" customHeight="1">
      <c r="C54013" s="18"/>
    </row>
    <row r="54014" ht="12.75" customHeight="1">
      <c r="C54014" s="18"/>
    </row>
    <row r="54015" ht="12.75" customHeight="1">
      <c r="C54015" s="18"/>
    </row>
    <row r="54016" ht="12.75" customHeight="1">
      <c r="C54016" s="15"/>
    </row>
    <row r="54018" ht="12.75" customHeight="1">
      <c r="C54018" s="18"/>
    </row>
    <row r="54019" ht="12.75" customHeight="1">
      <c r="C54019" s="17"/>
    </row>
    <row r="54020" ht="12.75" customHeight="1">
      <c r="C54020" s="18"/>
    </row>
    <row r="54021" ht="12.75" customHeight="1">
      <c r="C54021" s="18"/>
    </row>
    <row r="54022" ht="12.75" customHeight="1">
      <c r="C54022" s="18"/>
    </row>
    <row r="54023" ht="12.75" customHeight="1">
      <c r="C54023" s="15"/>
    </row>
    <row r="54025" ht="12.75" customHeight="1">
      <c r="C54025" s="18"/>
    </row>
    <row r="54026" ht="12.75" customHeight="1">
      <c r="C54026" s="17"/>
    </row>
    <row r="54027" ht="12.75" customHeight="1">
      <c r="C54027" s="18"/>
    </row>
    <row r="54028" ht="12.75" customHeight="1">
      <c r="C54028" s="18"/>
    </row>
    <row r="54029" ht="12.75" customHeight="1">
      <c r="C54029" s="18"/>
    </row>
    <row r="54030" ht="12.75" customHeight="1">
      <c r="C54030" s="15"/>
    </row>
    <row r="54032" ht="12.75" customHeight="1">
      <c r="C54032" s="18"/>
    </row>
    <row r="54033" ht="12.75" customHeight="1">
      <c r="C54033" s="17"/>
    </row>
    <row r="54034" ht="12.75" customHeight="1">
      <c r="C54034" s="18"/>
    </row>
    <row r="54035" ht="12.75" customHeight="1">
      <c r="C54035" s="18"/>
    </row>
    <row r="54036" ht="12.75" customHeight="1">
      <c r="C54036" s="18"/>
    </row>
    <row r="54037" ht="12.75" customHeight="1">
      <c r="C54037" s="15"/>
    </row>
    <row r="54039" ht="12.75" customHeight="1">
      <c r="C54039" s="18"/>
    </row>
    <row r="54040" ht="12.75" customHeight="1">
      <c r="C54040" s="17"/>
    </row>
    <row r="54041" ht="12.75" customHeight="1">
      <c r="C54041" s="18"/>
    </row>
    <row r="54042" ht="12.75" customHeight="1">
      <c r="C54042" s="18"/>
    </row>
    <row r="54043" ht="12.75" customHeight="1">
      <c r="C54043" s="18"/>
    </row>
    <row r="54044" ht="12.75" customHeight="1">
      <c r="C54044" s="15"/>
    </row>
    <row r="54046" ht="12.75" customHeight="1">
      <c r="C54046" s="18"/>
    </row>
    <row r="54047" ht="12.75" customHeight="1">
      <c r="C54047" s="17"/>
    </row>
    <row r="54048" ht="12.75" customHeight="1">
      <c r="C54048" s="18"/>
    </row>
    <row r="54049" ht="12.75" customHeight="1">
      <c r="C54049" s="18"/>
    </row>
    <row r="54050" ht="12.75" customHeight="1">
      <c r="C54050" s="18"/>
    </row>
    <row r="54051" ht="12.75" customHeight="1">
      <c r="C54051" s="15"/>
    </row>
    <row r="54053" ht="12.75" customHeight="1">
      <c r="C54053" s="18"/>
    </row>
    <row r="54054" ht="12.75" customHeight="1">
      <c r="C54054" s="17"/>
    </row>
    <row r="54055" ht="12.75" customHeight="1">
      <c r="C54055" s="18"/>
    </row>
    <row r="54056" ht="12.75" customHeight="1">
      <c r="C54056" s="18"/>
    </row>
    <row r="54057" ht="12.75" customHeight="1">
      <c r="C54057" s="18"/>
    </row>
    <row r="54058" ht="12.75" customHeight="1">
      <c r="C54058" s="15"/>
    </row>
    <row r="54060" ht="12.75" customHeight="1">
      <c r="C54060" s="18"/>
    </row>
    <row r="54061" ht="12.75" customHeight="1">
      <c r="C54061" s="17"/>
    </row>
    <row r="54062" ht="12.75" customHeight="1">
      <c r="C54062" s="18"/>
    </row>
    <row r="54063" ht="12.75" customHeight="1">
      <c r="C54063" s="18"/>
    </row>
    <row r="54064" ht="12.75" customHeight="1">
      <c r="C54064" s="18"/>
    </row>
    <row r="54065" ht="12.75" customHeight="1">
      <c r="C54065" s="15"/>
    </row>
    <row r="54067" ht="12.75" customHeight="1">
      <c r="C54067" s="18"/>
    </row>
    <row r="54068" ht="12.75" customHeight="1">
      <c r="C54068" s="17"/>
    </row>
    <row r="54069" ht="12.75" customHeight="1">
      <c r="C54069" s="18"/>
    </row>
    <row r="54070" ht="12.75" customHeight="1">
      <c r="C54070" s="18"/>
    </row>
    <row r="54071" ht="12.75" customHeight="1">
      <c r="C54071" s="18"/>
    </row>
    <row r="54072" ht="12.75" customHeight="1">
      <c r="C54072" s="15"/>
    </row>
    <row r="54074" ht="12.75" customHeight="1">
      <c r="C54074" s="18"/>
    </row>
    <row r="54075" ht="12.75" customHeight="1">
      <c r="C54075" s="17"/>
    </row>
    <row r="54076" ht="12.75" customHeight="1">
      <c r="C54076" s="18"/>
    </row>
    <row r="54077" ht="12.75" customHeight="1">
      <c r="C54077" s="18"/>
    </row>
    <row r="54078" ht="12.75" customHeight="1">
      <c r="C54078" s="18"/>
    </row>
    <row r="54079" ht="12.75" customHeight="1">
      <c r="C54079" s="15"/>
    </row>
    <row r="54081" ht="12.75" customHeight="1">
      <c r="C54081" s="18"/>
    </row>
    <row r="54082" ht="12.75" customHeight="1">
      <c r="C54082" s="17"/>
    </row>
    <row r="54083" ht="12.75" customHeight="1">
      <c r="C54083" s="18"/>
    </row>
    <row r="54084" ht="12.75" customHeight="1">
      <c r="C54084" s="18"/>
    </row>
    <row r="54085" ht="12.75" customHeight="1">
      <c r="C54085" s="18"/>
    </row>
    <row r="54086" ht="12.75" customHeight="1">
      <c r="C54086" s="15"/>
    </row>
    <row r="54088" ht="12.75" customHeight="1">
      <c r="C54088" s="18"/>
    </row>
    <row r="54089" ht="12.75" customHeight="1">
      <c r="C54089" s="17"/>
    </row>
    <row r="54090" ht="12.75" customHeight="1">
      <c r="C54090" s="18"/>
    </row>
    <row r="54091" ht="12.75" customHeight="1">
      <c r="C54091" s="18"/>
    </row>
    <row r="54092" ht="12.75" customHeight="1">
      <c r="C54092" s="18"/>
    </row>
    <row r="54093" ht="12.75" customHeight="1">
      <c r="C54093" s="15"/>
    </row>
    <row r="54095" ht="12.75" customHeight="1">
      <c r="C54095" s="18"/>
    </row>
    <row r="54096" ht="12.75" customHeight="1">
      <c r="C54096" s="17"/>
    </row>
    <row r="54097" ht="12.75" customHeight="1">
      <c r="C54097" s="18"/>
    </row>
    <row r="54098" ht="12.75" customHeight="1">
      <c r="C54098" s="18"/>
    </row>
    <row r="54099" ht="12.75" customHeight="1">
      <c r="C54099" s="18"/>
    </row>
    <row r="54100" ht="12.75" customHeight="1">
      <c r="C54100" s="15"/>
    </row>
    <row r="54102" ht="12.75" customHeight="1">
      <c r="C54102" s="18"/>
    </row>
    <row r="54103" ht="12.75" customHeight="1">
      <c r="C54103" s="17"/>
    </row>
    <row r="54104" ht="12.75" customHeight="1">
      <c r="C54104" s="18"/>
    </row>
    <row r="54105" ht="12.75" customHeight="1">
      <c r="C54105" s="18"/>
    </row>
    <row r="54106" ht="12.75" customHeight="1">
      <c r="C54106" s="18"/>
    </row>
    <row r="54107" ht="12.75" customHeight="1">
      <c r="C54107" s="15"/>
    </row>
    <row r="54109" ht="12.75" customHeight="1">
      <c r="C54109" s="18"/>
    </row>
    <row r="54110" ht="12.75" customHeight="1">
      <c r="C54110" s="17"/>
    </row>
    <row r="54111" ht="12.75" customHeight="1">
      <c r="C54111" s="18"/>
    </row>
    <row r="54112" ht="12.75" customHeight="1">
      <c r="C54112" s="18"/>
    </row>
    <row r="54113" ht="12.75" customHeight="1">
      <c r="C54113" s="18"/>
    </row>
    <row r="54114" ht="12.75" customHeight="1">
      <c r="C54114" s="15"/>
    </row>
    <row r="54116" ht="12.75" customHeight="1">
      <c r="C54116" s="18"/>
    </row>
    <row r="54117" ht="12.75" customHeight="1">
      <c r="C54117" s="17"/>
    </row>
    <row r="54118" ht="12.75" customHeight="1">
      <c r="C54118" s="18"/>
    </row>
    <row r="54119" ht="12.75" customHeight="1">
      <c r="C54119" s="18"/>
    </row>
    <row r="54120" ht="12.75" customHeight="1">
      <c r="C54120" s="18"/>
    </row>
    <row r="54121" ht="12.75" customHeight="1">
      <c r="C54121" s="15"/>
    </row>
    <row r="54123" ht="12.75" customHeight="1">
      <c r="C54123" s="18"/>
    </row>
    <row r="54124" ht="12.75" customHeight="1">
      <c r="C54124" s="17"/>
    </row>
    <row r="54125" ht="12.75" customHeight="1">
      <c r="C54125" s="18"/>
    </row>
    <row r="54126" ht="12.75" customHeight="1">
      <c r="C54126" s="18"/>
    </row>
    <row r="54127" ht="12.75" customHeight="1">
      <c r="C54127" s="18"/>
    </row>
    <row r="54128" ht="12.75" customHeight="1">
      <c r="C54128" s="15"/>
    </row>
    <row r="54130" ht="12.75" customHeight="1">
      <c r="C54130" s="18"/>
    </row>
    <row r="54131" ht="12.75" customHeight="1">
      <c r="C54131" s="17"/>
    </row>
    <row r="54132" ht="12.75" customHeight="1">
      <c r="C54132" s="18"/>
    </row>
    <row r="54133" ht="12.75" customHeight="1">
      <c r="C54133" s="18"/>
    </row>
    <row r="54134" ht="12.75" customHeight="1">
      <c r="C54134" s="18"/>
    </row>
    <row r="54135" ht="12.75" customHeight="1">
      <c r="C54135" s="15"/>
    </row>
    <row r="54137" ht="12.75" customHeight="1">
      <c r="C54137" s="18"/>
    </row>
    <row r="54138" ht="12.75" customHeight="1">
      <c r="C54138" s="17"/>
    </row>
    <row r="54139" ht="12.75" customHeight="1">
      <c r="C54139" s="18"/>
    </row>
    <row r="54140" ht="12.75" customHeight="1">
      <c r="C54140" s="18"/>
    </row>
    <row r="54141" ht="12.75" customHeight="1">
      <c r="C54141" s="18"/>
    </row>
    <row r="54142" ht="12.75" customHeight="1">
      <c r="C54142" s="15"/>
    </row>
    <row r="54144" ht="12.75" customHeight="1">
      <c r="C54144" s="18"/>
    </row>
    <row r="54145" ht="12.75" customHeight="1">
      <c r="C54145" s="17"/>
    </row>
    <row r="54146" ht="12.75" customHeight="1">
      <c r="C54146" s="18"/>
    </row>
    <row r="54147" ht="12.75" customHeight="1">
      <c r="C54147" s="18"/>
    </row>
    <row r="54148" ht="12.75" customHeight="1">
      <c r="C54148" s="18"/>
    </row>
    <row r="54149" ht="12.75" customHeight="1">
      <c r="C54149" s="15"/>
    </row>
    <row r="54151" ht="12.75" customHeight="1">
      <c r="C54151" s="18"/>
    </row>
    <row r="54152" ht="12.75" customHeight="1">
      <c r="C54152" s="17"/>
    </row>
    <row r="54153" ht="12.75" customHeight="1">
      <c r="C54153" s="18"/>
    </row>
    <row r="54154" ht="12.75" customHeight="1">
      <c r="C54154" s="18"/>
    </row>
    <row r="54155" ht="12.75" customHeight="1">
      <c r="C54155" s="18"/>
    </row>
    <row r="54156" ht="12.75" customHeight="1">
      <c r="C54156" s="15"/>
    </row>
    <row r="54158" ht="12.75" customHeight="1">
      <c r="C54158" s="18"/>
    </row>
    <row r="54159" ht="12.75" customHeight="1">
      <c r="C54159" s="17"/>
    </row>
    <row r="54160" ht="12.75" customHeight="1">
      <c r="C54160" s="18"/>
    </row>
    <row r="54161" ht="12.75" customHeight="1">
      <c r="C54161" s="18"/>
    </row>
    <row r="54162" ht="12.75" customHeight="1">
      <c r="C54162" s="18"/>
    </row>
    <row r="54163" ht="12.75" customHeight="1">
      <c r="C54163" s="15"/>
    </row>
    <row r="54165" ht="12.75" customHeight="1">
      <c r="C54165" s="18"/>
    </row>
    <row r="54166" ht="12.75" customHeight="1">
      <c r="C54166" s="17"/>
    </row>
    <row r="54167" ht="12.75" customHeight="1">
      <c r="C54167" s="18"/>
    </row>
    <row r="54168" ht="12.75" customHeight="1">
      <c r="C54168" s="18"/>
    </row>
    <row r="54169" ht="12.75" customHeight="1">
      <c r="C54169" s="18"/>
    </row>
    <row r="54170" ht="12.75" customHeight="1">
      <c r="C54170" s="15"/>
    </row>
    <row r="54172" ht="12.75" customHeight="1">
      <c r="C54172" s="18"/>
    </row>
    <row r="54173" ht="12.75" customHeight="1">
      <c r="C54173" s="17"/>
    </row>
    <row r="54174" ht="12.75" customHeight="1">
      <c r="C54174" s="18"/>
    </row>
    <row r="54175" ht="12.75" customHeight="1">
      <c r="C54175" s="18"/>
    </row>
    <row r="54176" ht="12.75" customHeight="1">
      <c r="C54176" s="18"/>
    </row>
    <row r="54177" ht="12.75" customHeight="1">
      <c r="C54177" s="15"/>
    </row>
    <row r="54179" ht="12.75" customHeight="1">
      <c r="C54179" s="18"/>
    </row>
    <row r="54180" ht="12.75" customHeight="1">
      <c r="C54180" s="17"/>
    </row>
    <row r="54181" ht="12.75" customHeight="1">
      <c r="C54181" s="18"/>
    </row>
    <row r="54182" ht="12.75" customHeight="1">
      <c r="C54182" s="18"/>
    </row>
    <row r="54183" ht="12.75" customHeight="1">
      <c r="C54183" s="18"/>
    </row>
    <row r="54184" ht="12.75" customHeight="1">
      <c r="C54184" s="15"/>
    </row>
    <row r="54186" ht="12.75" customHeight="1">
      <c r="C54186" s="18"/>
    </row>
    <row r="54187" ht="12.75" customHeight="1">
      <c r="C54187" s="17"/>
    </row>
    <row r="54188" ht="12.75" customHeight="1">
      <c r="C54188" s="18"/>
    </row>
    <row r="54189" ht="12.75" customHeight="1">
      <c r="C54189" s="18"/>
    </row>
    <row r="54190" ht="12.75" customHeight="1">
      <c r="C54190" s="18"/>
    </row>
    <row r="54191" ht="12.75" customHeight="1">
      <c r="C54191" s="15"/>
    </row>
    <row r="54193" ht="12.75" customHeight="1">
      <c r="C54193" s="18"/>
    </row>
    <row r="54194" ht="12.75" customHeight="1">
      <c r="C54194" s="17"/>
    </row>
    <row r="54195" ht="12.75" customHeight="1">
      <c r="C54195" s="18"/>
    </row>
    <row r="54196" ht="12.75" customHeight="1">
      <c r="C54196" s="18"/>
    </row>
    <row r="54197" ht="12.75" customHeight="1">
      <c r="C54197" s="18"/>
    </row>
    <row r="54198" ht="12.75" customHeight="1">
      <c r="C54198" s="15"/>
    </row>
    <row r="54200" ht="12.75" customHeight="1">
      <c r="C54200" s="18"/>
    </row>
    <row r="54201" ht="12.75" customHeight="1">
      <c r="C54201" s="17"/>
    </row>
    <row r="54202" ht="12.75" customHeight="1">
      <c r="C54202" s="18"/>
    </row>
    <row r="54203" ht="12.75" customHeight="1">
      <c r="C54203" s="18"/>
    </row>
    <row r="54204" ht="12.75" customHeight="1">
      <c r="C54204" s="18"/>
    </row>
    <row r="54205" ht="12.75" customHeight="1">
      <c r="C54205" s="15"/>
    </row>
    <row r="54207" ht="12.75" customHeight="1">
      <c r="C54207" s="18"/>
    </row>
    <row r="54208" ht="12.75" customHeight="1">
      <c r="C54208" s="17"/>
    </row>
    <row r="54209" ht="12.75" customHeight="1">
      <c r="C54209" s="18"/>
    </row>
    <row r="54210" ht="12.75" customHeight="1">
      <c r="C54210" s="18"/>
    </row>
    <row r="54211" ht="12.75" customHeight="1">
      <c r="C54211" s="18"/>
    </row>
    <row r="54212" ht="12.75" customHeight="1">
      <c r="C54212" s="15"/>
    </row>
    <row r="54214" ht="12.75" customHeight="1">
      <c r="C54214" s="18"/>
    </row>
    <row r="54215" ht="12.75" customHeight="1">
      <c r="C54215" s="17"/>
    </row>
    <row r="54216" ht="12.75" customHeight="1">
      <c r="C54216" s="18"/>
    </row>
    <row r="54217" ht="12.75" customHeight="1">
      <c r="C54217" s="18"/>
    </row>
    <row r="54218" ht="12.75" customHeight="1">
      <c r="C54218" s="18"/>
    </row>
    <row r="54219" ht="12.75" customHeight="1">
      <c r="C54219" s="15"/>
    </row>
    <row r="54221" ht="12.75" customHeight="1">
      <c r="C54221" s="18"/>
    </row>
    <row r="54222" ht="12.75" customHeight="1">
      <c r="C54222" s="17"/>
    </row>
    <row r="54223" ht="12.75" customHeight="1">
      <c r="C54223" s="18"/>
    </row>
    <row r="54224" ht="12.75" customHeight="1">
      <c r="C54224" s="18"/>
    </row>
    <row r="54225" ht="12.75" customHeight="1">
      <c r="C54225" s="18"/>
    </row>
    <row r="54226" ht="12.75" customHeight="1">
      <c r="C54226" s="15"/>
    </row>
    <row r="54228" ht="12.75" customHeight="1">
      <c r="C54228" s="18"/>
    </row>
    <row r="54229" ht="12.75" customHeight="1">
      <c r="C54229" s="17"/>
    </row>
    <row r="54230" ht="12.75" customHeight="1">
      <c r="C54230" s="18"/>
    </row>
    <row r="54231" ht="12.75" customHeight="1">
      <c r="C54231" s="18"/>
    </row>
    <row r="54232" ht="12.75" customHeight="1">
      <c r="C54232" s="18"/>
    </row>
    <row r="54233" ht="12.75" customHeight="1">
      <c r="C54233" s="15"/>
    </row>
    <row r="54235" ht="12.75" customHeight="1">
      <c r="C54235" s="18"/>
    </row>
    <row r="54236" ht="12.75" customHeight="1">
      <c r="C54236" s="17"/>
    </row>
    <row r="54237" ht="12.75" customHeight="1">
      <c r="C54237" s="18"/>
    </row>
    <row r="54238" ht="12.75" customHeight="1">
      <c r="C54238" s="18"/>
    </row>
    <row r="54239" ht="12.75" customHeight="1">
      <c r="C54239" s="18"/>
    </row>
    <row r="54240" ht="12.75" customHeight="1">
      <c r="C54240" s="15"/>
    </row>
    <row r="54242" ht="12.75" customHeight="1">
      <c r="C54242" s="18"/>
    </row>
    <row r="54243" ht="12.75" customHeight="1">
      <c r="C54243" s="17"/>
    </row>
    <row r="54244" ht="12.75" customHeight="1">
      <c r="C54244" s="18"/>
    </row>
    <row r="54245" ht="12.75" customHeight="1">
      <c r="C54245" s="18"/>
    </row>
    <row r="54246" ht="12.75" customHeight="1">
      <c r="C54246" s="18"/>
    </row>
    <row r="54247" ht="12.75" customHeight="1">
      <c r="C54247" s="15"/>
    </row>
    <row r="54249" ht="12.75" customHeight="1">
      <c r="C54249" s="18"/>
    </row>
    <row r="54250" ht="12.75" customHeight="1">
      <c r="C54250" s="17"/>
    </row>
    <row r="54251" ht="12.75" customHeight="1">
      <c r="C54251" s="18"/>
    </row>
    <row r="54252" ht="12.75" customHeight="1">
      <c r="C54252" s="18"/>
    </row>
    <row r="54253" ht="12.75" customHeight="1">
      <c r="C54253" s="18"/>
    </row>
    <row r="54254" ht="12.75" customHeight="1">
      <c r="C54254" s="15"/>
    </row>
    <row r="54256" ht="12.75" customHeight="1">
      <c r="C54256" s="18"/>
    </row>
    <row r="54257" ht="12.75" customHeight="1">
      <c r="C54257" s="17"/>
    </row>
    <row r="54258" ht="12.75" customHeight="1">
      <c r="C54258" s="18"/>
    </row>
    <row r="54259" ht="12.75" customHeight="1">
      <c r="C54259" s="18"/>
    </row>
    <row r="54260" ht="12.75" customHeight="1">
      <c r="C54260" s="18"/>
    </row>
    <row r="54261" ht="12.75" customHeight="1">
      <c r="C54261" s="15"/>
    </row>
    <row r="54263" ht="12.75" customHeight="1">
      <c r="C54263" s="18"/>
    </row>
    <row r="54264" ht="12.75" customHeight="1">
      <c r="C54264" s="17"/>
    </row>
    <row r="54265" ht="12.75" customHeight="1">
      <c r="C54265" s="18"/>
    </row>
    <row r="54266" ht="12.75" customHeight="1">
      <c r="C54266" s="18"/>
    </row>
    <row r="54267" ht="12.75" customHeight="1">
      <c r="C54267" s="18"/>
    </row>
    <row r="54268" ht="12.75" customHeight="1">
      <c r="C54268" s="15"/>
    </row>
    <row r="54270" ht="12.75" customHeight="1">
      <c r="C54270" s="18"/>
    </row>
    <row r="54271" ht="12.75" customHeight="1">
      <c r="C54271" s="17"/>
    </row>
    <row r="54272" ht="12.75" customHeight="1">
      <c r="C54272" s="18"/>
    </row>
    <row r="54273" ht="12.75" customHeight="1">
      <c r="C54273" s="18"/>
    </row>
    <row r="54274" ht="12.75" customHeight="1">
      <c r="C54274" s="18"/>
    </row>
    <row r="54275" ht="12.75" customHeight="1">
      <c r="C54275" s="15"/>
    </row>
    <row r="54277" ht="12.75" customHeight="1">
      <c r="C54277" s="18"/>
    </row>
    <row r="54278" ht="12.75" customHeight="1">
      <c r="C54278" s="17"/>
    </row>
    <row r="54279" ht="12.75" customHeight="1">
      <c r="C54279" s="18"/>
    </row>
    <row r="54280" ht="12.75" customHeight="1">
      <c r="C54280" s="18"/>
    </row>
    <row r="54281" ht="12.75" customHeight="1">
      <c r="C54281" s="18"/>
    </row>
    <row r="54282" ht="12.75" customHeight="1">
      <c r="C54282" s="15"/>
    </row>
    <row r="54284" ht="12.75" customHeight="1">
      <c r="C54284" s="18"/>
    </row>
    <row r="54285" ht="12.75" customHeight="1">
      <c r="C54285" s="17"/>
    </row>
    <row r="54286" ht="12.75" customHeight="1">
      <c r="C54286" s="18"/>
    </row>
    <row r="54287" ht="12.75" customHeight="1">
      <c r="C54287" s="18"/>
    </row>
    <row r="54288" ht="12.75" customHeight="1">
      <c r="C54288" s="18"/>
    </row>
    <row r="54289" ht="12.75" customHeight="1">
      <c r="C54289" s="15"/>
    </row>
    <row r="54291" ht="12.75" customHeight="1">
      <c r="C54291" s="18"/>
    </row>
    <row r="54292" ht="12.75" customHeight="1">
      <c r="C54292" s="17"/>
    </row>
    <row r="54293" ht="12.75" customHeight="1">
      <c r="C54293" s="18"/>
    </row>
    <row r="54294" ht="12.75" customHeight="1">
      <c r="C54294" s="18"/>
    </row>
    <row r="54295" ht="12.75" customHeight="1">
      <c r="C54295" s="18"/>
    </row>
    <row r="54296" ht="12.75" customHeight="1">
      <c r="C54296" s="15"/>
    </row>
    <row r="54298" ht="12.75" customHeight="1">
      <c r="C54298" s="18"/>
    </row>
    <row r="54299" ht="12.75" customHeight="1">
      <c r="C54299" s="17"/>
    </row>
    <row r="54300" ht="12.75" customHeight="1">
      <c r="C54300" s="18"/>
    </row>
    <row r="54301" ht="12.75" customHeight="1">
      <c r="C54301" s="18"/>
    </row>
    <row r="54302" ht="12.75" customHeight="1">
      <c r="C54302" s="18"/>
    </row>
    <row r="54303" ht="12.75" customHeight="1">
      <c r="C54303" s="15"/>
    </row>
    <row r="54305" ht="12.75" customHeight="1">
      <c r="C54305" s="18"/>
    </row>
    <row r="54306" ht="12.75" customHeight="1">
      <c r="C54306" s="17"/>
    </row>
    <row r="54307" ht="12.75" customHeight="1">
      <c r="C54307" s="18"/>
    </row>
    <row r="54308" ht="12.75" customHeight="1">
      <c r="C54308" s="18"/>
    </row>
    <row r="54309" ht="12.75" customHeight="1">
      <c r="C54309" s="18"/>
    </row>
    <row r="54310" ht="12.75" customHeight="1">
      <c r="C54310" s="15"/>
    </row>
    <row r="54312" ht="12.75" customHeight="1">
      <c r="C54312" s="18"/>
    </row>
    <row r="54313" ht="12.75" customHeight="1">
      <c r="C54313" s="17"/>
    </row>
    <row r="54314" ht="12.75" customHeight="1">
      <c r="C54314" s="18"/>
    </row>
    <row r="54315" ht="12.75" customHeight="1">
      <c r="C54315" s="18"/>
    </row>
    <row r="54316" ht="12.75" customHeight="1">
      <c r="C54316" s="18"/>
    </row>
    <row r="54317" ht="12.75" customHeight="1">
      <c r="C54317" s="15"/>
    </row>
    <row r="54319" ht="12.75" customHeight="1">
      <c r="C54319" s="18"/>
    </row>
    <row r="54320" ht="12.75" customHeight="1">
      <c r="C54320" s="17"/>
    </row>
    <row r="54321" ht="12.75" customHeight="1">
      <c r="C54321" s="18"/>
    </row>
    <row r="54322" ht="12.75" customHeight="1">
      <c r="C54322" s="18"/>
    </row>
    <row r="54323" ht="12.75" customHeight="1">
      <c r="C54323" s="18"/>
    </row>
    <row r="54324" ht="12.75" customHeight="1">
      <c r="C54324" s="15"/>
    </row>
    <row r="54326" ht="12.75" customHeight="1">
      <c r="C54326" s="18"/>
    </row>
    <row r="54327" ht="12.75" customHeight="1">
      <c r="C54327" s="17"/>
    </row>
    <row r="54328" ht="12.75" customHeight="1">
      <c r="C54328" s="18"/>
    </row>
    <row r="54329" ht="12.75" customHeight="1">
      <c r="C54329" s="18"/>
    </row>
    <row r="54330" ht="12.75" customHeight="1">
      <c r="C54330" s="18"/>
    </row>
    <row r="54331" ht="12.75" customHeight="1">
      <c r="C54331" s="15"/>
    </row>
    <row r="54333" ht="12.75" customHeight="1">
      <c r="C54333" s="18"/>
    </row>
    <row r="54334" ht="12.75" customHeight="1">
      <c r="C54334" s="17"/>
    </row>
    <row r="54335" ht="12.75" customHeight="1">
      <c r="C54335" s="18"/>
    </row>
    <row r="54336" ht="12.75" customHeight="1">
      <c r="C54336" s="18"/>
    </row>
    <row r="54337" ht="12.75" customHeight="1">
      <c r="C54337" s="18"/>
    </row>
    <row r="54338" ht="12.75" customHeight="1">
      <c r="C54338" s="15"/>
    </row>
    <row r="54340" ht="12.75" customHeight="1">
      <c r="C54340" s="18"/>
    </row>
    <row r="54341" ht="12.75" customHeight="1">
      <c r="C54341" s="17"/>
    </row>
    <row r="54342" ht="12.75" customHeight="1">
      <c r="C54342" s="18"/>
    </row>
    <row r="54343" ht="12.75" customHeight="1">
      <c r="C54343" s="18"/>
    </row>
    <row r="54344" ht="12.75" customHeight="1">
      <c r="C54344" s="18"/>
    </row>
    <row r="54345" ht="12.75" customHeight="1">
      <c r="C54345" s="15"/>
    </row>
    <row r="54347" ht="12.75" customHeight="1">
      <c r="C54347" s="18"/>
    </row>
    <row r="54348" ht="12.75" customHeight="1">
      <c r="C54348" s="17"/>
    </row>
    <row r="54349" ht="12.75" customHeight="1">
      <c r="C54349" s="18"/>
    </row>
    <row r="54350" ht="12.75" customHeight="1">
      <c r="C54350" s="18"/>
    </row>
    <row r="54351" ht="12.75" customHeight="1">
      <c r="C54351" s="18"/>
    </row>
    <row r="54352" ht="12.75" customHeight="1">
      <c r="C54352" s="15"/>
    </row>
    <row r="54354" ht="12.75" customHeight="1">
      <c r="C54354" s="18"/>
    </row>
    <row r="54355" ht="12.75" customHeight="1">
      <c r="C54355" s="17"/>
    </row>
    <row r="54356" ht="12.75" customHeight="1">
      <c r="C54356" s="18"/>
    </row>
    <row r="54357" ht="12.75" customHeight="1">
      <c r="C54357" s="18"/>
    </row>
    <row r="54358" ht="12.75" customHeight="1">
      <c r="C54358" s="18"/>
    </row>
    <row r="54359" ht="12.75" customHeight="1">
      <c r="C54359" s="15"/>
    </row>
    <row r="54361" ht="12.75" customHeight="1">
      <c r="C54361" s="18"/>
    </row>
    <row r="54362" ht="12.75" customHeight="1">
      <c r="C54362" s="17"/>
    </row>
    <row r="54363" ht="12.75" customHeight="1">
      <c r="C54363" s="18"/>
    </row>
    <row r="54364" ht="12.75" customHeight="1">
      <c r="C54364" s="18"/>
    </row>
    <row r="54365" ht="12.75" customHeight="1">
      <c r="C54365" s="18"/>
    </row>
    <row r="54366" ht="12.75" customHeight="1">
      <c r="C54366" s="15"/>
    </row>
    <row r="54368" ht="12.75" customHeight="1">
      <c r="C54368" s="18"/>
    </row>
    <row r="54369" ht="12.75" customHeight="1">
      <c r="C54369" s="17"/>
    </row>
    <row r="54370" ht="12.75" customHeight="1">
      <c r="C54370" s="18"/>
    </row>
    <row r="54371" ht="12.75" customHeight="1">
      <c r="C54371" s="18"/>
    </row>
    <row r="54372" ht="12.75" customHeight="1">
      <c r="C54372" s="18"/>
    </row>
    <row r="54373" ht="12.75" customHeight="1">
      <c r="C54373" s="15"/>
    </row>
    <row r="54375" ht="12.75" customHeight="1">
      <c r="C54375" s="18"/>
    </row>
    <row r="54376" ht="12.75" customHeight="1">
      <c r="C54376" s="17"/>
    </row>
    <row r="54377" ht="12.75" customHeight="1">
      <c r="C54377" s="18"/>
    </row>
    <row r="54378" ht="12.75" customHeight="1">
      <c r="C54378" s="18"/>
    </row>
    <row r="54379" ht="12.75" customHeight="1">
      <c r="C54379" s="18"/>
    </row>
    <row r="54380" ht="12.75" customHeight="1">
      <c r="C54380" s="15"/>
    </row>
    <row r="54382" ht="12.75" customHeight="1">
      <c r="C54382" s="18"/>
    </row>
    <row r="54383" ht="12.75" customHeight="1">
      <c r="C54383" s="17"/>
    </row>
    <row r="54384" ht="12.75" customHeight="1">
      <c r="C54384" s="18"/>
    </row>
    <row r="54385" ht="12.75" customHeight="1">
      <c r="C54385" s="18"/>
    </row>
    <row r="54386" ht="12.75" customHeight="1">
      <c r="C54386" s="18"/>
    </row>
    <row r="54387" ht="12.75" customHeight="1">
      <c r="C54387" s="15"/>
    </row>
    <row r="54389" ht="12.75" customHeight="1">
      <c r="C54389" s="18"/>
    </row>
    <row r="54390" ht="12.75" customHeight="1">
      <c r="C54390" s="17"/>
    </row>
    <row r="54391" ht="12.75" customHeight="1">
      <c r="C54391" s="18"/>
    </row>
    <row r="54392" ht="12.75" customHeight="1">
      <c r="C54392" s="18"/>
    </row>
    <row r="54393" ht="12.75" customHeight="1">
      <c r="C54393" s="18"/>
    </row>
    <row r="54394" ht="12.75" customHeight="1">
      <c r="C54394" s="15"/>
    </row>
    <row r="54396" ht="12.75" customHeight="1">
      <c r="C54396" s="18"/>
    </row>
    <row r="54397" ht="12.75" customHeight="1">
      <c r="C54397" s="17"/>
    </row>
    <row r="54398" ht="12.75" customHeight="1">
      <c r="C54398" s="18"/>
    </row>
    <row r="54399" ht="12.75" customHeight="1">
      <c r="C54399" s="18"/>
    </row>
    <row r="54400" ht="12.75" customHeight="1">
      <c r="C54400" s="18"/>
    </row>
    <row r="54401" ht="12.75" customHeight="1">
      <c r="C54401" s="15"/>
    </row>
    <row r="54403" ht="12.75" customHeight="1">
      <c r="C54403" s="18"/>
    </row>
    <row r="54404" ht="12.75" customHeight="1">
      <c r="C54404" s="17"/>
    </row>
    <row r="54405" ht="12.75" customHeight="1">
      <c r="C54405" s="18"/>
    </row>
    <row r="54406" ht="12.75" customHeight="1">
      <c r="C54406" s="18"/>
    </row>
    <row r="54407" ht="12.75" customHeight="1">
      <c r="C54407" s="18"/>
    </row>
    <row r="54408" ht="12.75" customHeight="1">
      <c r="C54408" s="15"/>
    </row>
    <row r="54410" ht="12.75" customHeight="1">
      <c r="C54410" s="18"/>
    </row>
    <row r="54411" ht="12.75" customHeight="1">
      <c r="C54411" s="17"/>
    </row>
    <row r="54412" ht="12.75" customHeight="1">
      <c r="C54412" s="18"/>
    </row>
    <row r="54413" ht="12.75" customHeight="1">
      <c r="C54413" s="18"/>
    </row>
    <row r="54414" ht="12.75" customHeight="1">
      <c r="C54414" s="18"/>
    </row>
    <row r="54415" ht="12.75" customHeight="1">
      <c r="C54415" s="15"/>
    </row>
    <row r="54417" ht="12.75" customHeight="1">
      <c r="C54417" s="18"/>
    </row>
    <row r="54418" ht="12.75" customHeight="1">
      <c r="C54418" s="17"/>
    </row>
    <row r="54419" ht="12.75" customHeight="1">
      <c r="C54419" s="18"/>
    </row>
    <row r="54420" ht="12.75" customHeight="1">
      <c r="C54420" s="18"/>
    </row>
    <row r="54421" ht="12.75" customHeight="1">
      <c r="C54421" s="18"/>
    </row>
    <row r="54422" ht="12.75" customHeight="1">
      <c r="C54422" s="15"/>
    </row>
    <row r="54424" ht="12.75" customHeight="1">
      <c r="C54424" s="18"/>
    </row>
    <row r="54425" ht="12.75" customHeight="1">
      <c r="C54425" s="17"/>
    </row>
    <row r="54426" ht="12.75" customHeight="1">
      <c r="C54426" s="18"/>
    </row>
    <row r="54427" ht="12.75" customHeight="1">
      <c r="C54427" s="18"/>
    </row>
    <row r="54428" ht="12.75" customHeight="1">
      <c r="C54428" s="18"/>
    </row>
    <row r="54429" ht="12.75" customHeight="1">
      <c r="C54429" s="15"/>
    </row>
    <row r="54431" ht="12.75" customHeight="1">
      <c r="C54431" s="18"/>
    </row>
    <row r="54432" ht="12.75" customHeight="1">
      <c r="C54432" s="17"/>
    </row>
    <row r="54433" ht="12.75" customHeight="1">
      <c r="C54433" s="18"/>
    </row>
    <row r="54434" ht="12.75" customHeight="1">
      <c r="C54434" s="18"/>
    </row>
    <row r="54435" ht="12.75" customHeight="1">
      <c r="C54435" s="18"/>
    </row>
    <row r="54436" ht="12.75" customHeight="1">
      <c r="C54436" s="15"/>
    </row>
    <row r="54438" ht="12.75" customHeight="1">
      <c r="C54438" s="18"/>
    </row>
    <row r="54439" ht="12.75" customHeight="1">
      <c r="C54439" s="17"/>
    </row>
    <row r="54440" ht="12.75" customHeight="1">
      <c r="C54440" s="18"/>
    </row>
    <row r="54441" ht="12.75" customHeight="1">
      <c r="C54441" s="18"/>
    </row>
    <row r="54442" ht="12.75" customHeight="1">
      <c r="C54442" s="18"/>
    </row>
    <row r="54443" ht="12.75" customHeight="1">
      <c r="C54443" s="15"/>
    </row>
    <row r="54445" ht="12.75" customHeight="1">
      <c r="C54445" s="18"/>
    </row>
    <row r="54446" ht="12.75" customHeight="1">
      <c r="C54446" s="17"/>
    </row>
    <row r="54447" ht="12.75" customHeight="1">
      <c r="C54447" s="18"/>
    </row>
    <row r="54448" ht="12.75" customHeight="1">
      <c r="C54448" s="18"/>
    </row>
    <row r="54449" ht="12.75" customHeight="1">
      <c r="C54449" s="18"/>
    </row>
    <row r="54450" ht="12.75" customHeight="1">
      <c r="C54450" s="15"/>
    </row>
    <row r="54452" ht="12.75" customHeight="1">
      <c r="C54452" s="18"/>
    </row>
    <row r="54453" ht="12.75" customHeight="1">
      <c r="C54453" s="17"/>
    </row>
    <row r="54454" ht="12.75" customHeight="1">
      <c r="C54454" s="18"/>
    </row>
    <row r="54455" ht="12.75" customHeight="1">
      <c r="C54455" s="18"/>
    </row>
    <row r="54456" ht="12.75" customHeight="1">
      <c r="C54456" s="18"/>
    </row>
    <row r="54457" ht="12.75" customHeight="1">
      <c r="C54457" s="15"/>
    </row>
    <row r="54459" ht="12.75" customHeight="1">
      <c r="C54459" s="18"/>
    </row>
    <row r="54460" ht="12.75" customHeight="1">
      <c r="C54460" s="17"/>
    </row>
    <row r="54461" ht="12.75" customHeight="1">
      <c r="C54461" s="18"/>
    </row>
    <row r="54462" ht="12.75" customHeight="1">
      <c r="C54462" s="18"/>
    </row>
    <row r="54463" ht="12.75" customHeight="1">
      <c r="C54463" s="18"/>
    </row>
    <row r="54464" ht="12.75" customHeight="1">
      <c r="C54464" s="15"/>
    </row>
    <row r="54466" ht="12.75" customHeight="1">
      <c r="C54466" s="18"/>
    </row>
    <row r="54467" ht="12.75" customHeight="1">
      <c r="C54467" s="17"/>
    </row>
    <row r="54468" ht="12.75" customHeight="1">
      <c r="C54468" s="18"/>
    </row>
    <row r="54469" ht="12.75" customHeight="1">
      <c r="C54469" s="18"/>
    </row>
    <row r="54470" ht="12.75" customHeight="1">
      <c r="C54470" s="18"/>
    </row>
    <row r="54471" ht="12.75" customHeight="1">
      <c r="C54471" s="15"/>
    </row>
    <row r="54473" ht="12.75" customHeight="1">
      <c r="C54473" s="18"/>
    </row>
    <row r="54474" ht="12.75" customHeight="1">
      <c r="C54474" s="17"/>
    </row>
    <row r="54475" ht="12.75" customHeight="1">
      <c r="C54475" s="18"/>
    </row>
    <row r="54476" ht="12.75" customHeight="1">
      <c r="C54476" s="18"/>
    </row>
    <row r="54477" ht="12.75" customHeight="1">
      <c r="C54477" s="18"/>
    </row>
    <row r="54478" ht="12.75" customHeight="1">
      <c r="C54478" s="15"/>
    </row>
    <row r="54480" ht="12.75" customHeight="1">
      <c r="C54480" s="18"/>
    </row>
    <row r="54481" ht="12.75" customHeight="1">
      <c r="C54481" s="17"/>
    </row>
    <row r="54482" ht="12.75" customHeight="1">
      <c r="C54482" s="18"/>
    </row>
    <row r="54483" ht="12.75" customHeight="1">
      <c r="C54483" s="18"/>
    </row>
    <row r="54484" ht="12.75" customHeight="1">
      <c r="C54484" s="18"/>
    </row>
    <row r="54485" ht="12.75" customHeight="1">
      <c r="C54485" s="15"/>
    </row>
    <row r="54487" ht="12.75" customHeight="1">
      <c r="C54487" s="18"/>
    </row>
    <row r="54488" ht="12.75" customHeight="1">
      <c r="C54488" s="17"/>
    </row>
    <row r="54489" ht="12.75" customHeight="1">
      <c r="C54489" s="18"/>
    </row>
    <row r="54490" ht="12.75" customHeight="1">
      <c r="C54490" s="18"/>
    </row>
    <row r="54491" ht="12.75" customHeight="1">
      <c r="C54491" s="18"/>
    </row>
    <row r="54492" ht="12.75" customHeight="1">
      <c r="C54492" s="15"/>
    </row>
    <row r="54494" ht="12.75" customHeight="1">
      <c r="C54494" s="18"/>
    </row>
    <row r="54495" ht="12.75" customHeight="1">
      <c r="C54495" s="17"/>
    </row>
    <row r="54496" ht="12.75" customHeight="1">
      <c r="C54496" s="18"/>
    </row>
    <row r="54497" ht="12.75" customHeight="1">
      <c r="C54497" s="18"/>
    </row>
    <row r="54498" ht="12.75" customHeight="1">
      <c r="C54498" s="18"/>
    </row>
    <row r="54499" ht="12.75" customHeight="1">
      <c r="C54499" s="15"/>
    </row>
    <row r="54501" ht="12.75" customHeight="1">
      <c r="C54501" s="18"/>
    </row>
    <row r="54502" ht="12.75" customHeight="1">
      <c r="C54502" s="17"/>
    </row>
    <row r="54503" ht="12.75" customHeight="1">
      <c r="C54503" s="18"/>
    </row>
    <row r="54504" ht="12.75" customHeight="1">
      <c r="C54504" s="18"/>
    </row>
    <row r="54505" ht="12.75" customHeight="1">
      <c r="C54505" s="18"/>
    </row>
    <row r="54506" ht="12.75" customHeight="1">
      <c r="C54506" s="15"/>
    </row>
    <row r="54508" ht="12.75" customHeight="1">
      <c r="C54508" s="18"/>
    </row>
    <row r="54509" ht="12.75" customHeight="1">
      <c r="C54509" s="17"/>
    </row>
    <row r="54510" ht="12.75" customHeight="1">
      <c r="C54510" s="18"/>
    </row>
    <row r="54511" ht="12.75" customHeight="1">
      <c r="C54511" s="18"/>
    </row>
    <row r="54512" ht="12.75" customHeight="1">
      <c r="C54512" s="18"/>
    </row>
    <row r="54513" ht="12.75" customHeight="1">
      <c r="C54513" s="15"/>
    </row>
    <row r="54515" ht="12.75" customHeight="1">
      <c r="C54515" s="18"/>
    </row>
    <row r="54516" ht="12.75" customHeight="1">
      <c r="C54516" s="17"/>
    </row>
    <row r="54517" ht="12.75" customHeight="1">
      <c r="C54517" s="18"/>
    </row>
    <row r="54518" ht="12.75" customHeight="1">
      <c r="C54518" s="18"/>
    </row>
    <row r="54519" ht="12.75" customHeight="1">
      <c r="C54519" s="18"/>
    </row>
    <row r="54520" ht="12.75" customHeight="1">
      <c r="C54520" s="15"/>
    </row>
    <row r="54522" ht="12.75" customHeight="1">
      <c r="C54522" s="18"/>
    </row>
    <row r="54523" ht="12.75" customHeight="1">
      <c r="C54523" s="17"/>
    </row>
    <row r="54524" ht="12.75" customHeight="1">
      <c r="C54524" s="18"/>
    </row>
    <row r="54525" ht="12.75" customHeight="1">
      <c r="C54525" s="18"/>
    </row>
    <row r="54526" ht="12.75" customHeight="1">
      <c r="C54526" s="18"/>
    </row>
    <row r="54527" ht="12.75" customHeight="1">
      <c r="C54527" s="15"/>
    </row>
    <row r="54529" ht="12.75" customHeight="1">
      <c r="C54529" s="18"/>
    </row>
    <row r="54530" ht="12.75" customHeight="1">
      <c r="C54530" s="17"/>
    </row>
    <row r="54531" ht="12.75" customHeight="1">
      <c r="C54531" s="18"/>
    </row>
    <row r="54532" ht="12.75" customHeight="1">
      <c r="C54532" s="18"/>
    </row>
    <row r="54533" ht="12.75" customHeight="1">
      <c r="C54533" s="18"/>
    </row>
    <row r="54534" ht="12.75" customHeight="1">
      <c r="C54534" s="15"/>
    </row>
    <row r="54536" ht="12.75" customHeight="1">
      <c r="C54536" s="18"/>
    </row>
    <row r="54537" ht="12.75" customHeight="1">
      <c r="C54537" s="17"/>
    </row>
    <row r="54538" ht="12.75" customHeight="1">
      <c r="C54538" s="18"/>
    </row>
    <row r="54539" ht="12.75" customHeight="1">
      <c r="C54539" s="18"/>
    </row>
    <row r="54540" ht="12.75" customHeight="1">
      <c r="C54540" s="18"/>
    </row>
    <row r="54541" ht="12.75" customHeight="1">
      <c r="C54541" s="15"/>
    </row>
    <row r="54543" ht="12.75" customHeight="1">
      <c r="C54543" s="18"/>
    </row>
    <row r="54544" ht="12.75" customHeight="1">
      <c r="C54544" s="17"/>
    </row>
    <row r="54545" ht="12.75" customHeight="1">
      <c r="C54545" s="18"/>
    </row>
    <row r="54546" ht="12.75" customHeight="1">
      <c r="C54546" s="18"/>
    </row>
    <row r="54547" ht="12.75" customHeight="1">
      <c r="C54547" s="18"/>
    </row>
    <row r="54548" ht="12.75" customHeight="1">
      <c r="C54548" s="15"/>
    </row>
    <row r="54550" ht="12.75" customHeight="1">
      <c r="C54550" s="18"/>
    </row>
    <row r="54551" ht="12.75" customHeight="1">
      <c r="C54551" s="17"/>
    </row>
    <row r="54552" ht="12.75" customHeight="1">
      <c r="C54552" s="18"/>
    </row>
    <row r="54553" ht="12.75" customHeight="1">
      <c r="C54553" s="18"/>
    </row>
    <row r="54554" ht="12.75" customHeight="1">
      <c r="C54554" s="18"/>
    </row>
    <row r="54555" ht="12.75" customHeight="1">
      <c r="C54555" s="15"/>
    </row>
    <row r="54557" ht="12.75" customHeight="1">
      <c r="C54557" s="18"/>
    </row>
    <row r="54558" ht="12.75" customHeight="1">
      <c r="C54558" s="17"/>
    </row>
    <row r="54559" ht="12.75" customHeight="1">
      <c r="C54559" s="18"/>
    </row>
    <row r="54560" ht="12.75" customHeight="1">
      <c r="C54560" s="18"/>
    </row>
    <row r="54561" ht="12.75" customHeight="1">
      <c r="C54561" s="18"/>
    </row>
    <row r="54562" ht="12.75" customHeight="1">
      <c r="C54562" s="15"/>
    </row>
    <row r="54564" ht="12.75" customHeight="1">
      <c r="C54564" s="18"/>
    </row>
    <row r="54565" ht="12.75" customHeight="1">
      <c r="C54565" s="17"/>
    </row>
    <row r="54566" ht="12.75" customHeight="1">
      <c r="C54566" s="18"/>
    </row>
    <row r="54567" ht="12.75" customHeight="1">
      <c r="C54567" s="18"/>
    </row>
    <row r="54568" ht="12.75" customHeight="1">
      <c r="C54568" s="18"/>
    </row>
    <row r="54569" ht="12.75" customHeight="1">
      <c r="C54569" s="15"/>
    </row>
    <row r="54571" ht="12.75" customHeight="1">
      <c r="C54571" s="18"/>
    </row>
    <row r="54572" ht="12.75" customHeight="1">
      <c r="C54572" s="17"/>
    </row>
    <row r="54573" ht="12.75" customHeight="1">
      <c r="C54573" s="18"/>
    </row>
    <row r="54574" ht="12.75" customHeight="1">
      <c r="C54574" s="18"/>
    </row>
    <row r="54575" ht="12.75" customHeight="1">
      <c r="C54575" s="18"/>
    </row>
    <row r="54576" ht="12.75" customHeight="1">
      <c r="C54576" s="15"/>
    </row>
    <row r="54578" ht="12.75" customHeight="1">
      <c r="C54578" s="18"/>
    </row>
    <row r="54579" ht="12.75" customHeight="1">
      <c r="C54579" s="17"/>
    </row>
    <row r="54580" ht="12.75" customHeight="1">
      <c r="C54580" s="18"/>
    </row>
    <row r="54581" ht="12.75" customHeight="1">
      <c r="C54581" s="18"/>
    </row>
    <row r="54582" ht="12.75" customHeight="1">
      <c r="C54582" s="18"/>
    </row>
    <row r="54583" ht="12.75" customHeight="1">
      <c r="C54583" s="15"/>
    </row>
    <row r="54585" ht="12.75" customHeight="1">
      <c r="C54585" s="18"/>
    </row>
    <row r="54586" ht="12.75" customHeight="1">
      <c r="C54586" s="17"/>
    </row>
    <row r="54587" ht="12.75" customHeight="1">
      <c r="C54587" s="18"/>
    </row>
    <row r="54588" ht="12.75" customHeight="1">
      <c r="C54588" s="18"/>
    </row>
    <row r="54589" ht="12.75" customHeight="1">
      <c r="C54589" s="18"/>
    </row>
    <row r="54590" ht="12.75" customHeight="1">
      <c r="C54590" s="15"/>
    </row>
    <row r="54592" ht="12.75" customHeight="1">
      <c r="C54592" s="18"/>
    </row>
    <row r="54593" ht="12.75" customHeight="1">
      <c r="C54593" s="17"/>
    </row>
    <row r="54594" ht="12.75" customHeight="1">
      <c r="C54594" s="18"/>
    </row>
    <row r="54595" ht="12.75" customHeight="1">
      <c r="C54595" s="18"/>
    </row>
    <row r="54596" ht="12.75" customHeight="1">
      <c r="C54596" s="18"/>
    </row>
    <row r="54597" ht="12.75" customHeight="1">
      <c r="C54597" s="15"/>
    </row>
    <row r="54599" ht="12.75" customHeight="1">
      <c r="C54599" s="18"/>
    </row>
    <row r="54600" ht="12.75" customHeight="1">
      <c r="C54600" s="17"/>
    </row>
    <row r="54601" ht="12.75" customHeight="1">
      <c r="C54601" s="18"/>
    </row>
    <row r="54602" ht="12.75" customHeight="1">
      <c r="C54602" s="18"/>
    </row>
    <row r="54603" ht="12.75" customHeight="1">
      <c r="C54603" s="18"/>
    </row>
    <row r="54604" ht="12.75" customHeight="1">
      <c r="C54604" s="15"/>
    </row>
    <row r="54606" ht="12.75" customHeight="1">
      <c r="C54606" s="18"/>
    </row>
    <row r="54607" ht="12.75" customHeight="1">
      <c r="C54607" s="17"/>
    </row>
    <row r="54608" ht="12.75" customHeight="1">
      <c r="C54608" s="18"/>
    </row>
    <row r="54609" ht="12.75" customHeight="1">
      <c r="C54609" s="18"/>
    </row>
    <row r="54610" ht="12.75" customHeight="1">
      <c r="C54610" s="18"/>
    </row>
    <row r="54611" ht="12.75" customHeight="1">
      <c r="C54611" s="15"/>
    </row>
    <row r="54613" ht="12.75" customHeight="1">
      <c r="C54613" s="18"/>
    </row>
    <row r="54614" ht="12.75" customHeight="1">
      <c r="C54614" s="17"/>
    </row>
    <row r="54615" ht="12.75" customHeight="1">
      <c r="C54615" s="18"/>
    </row>
    <row r="54616" ht="12.75" customHeight="1">
      <c r="C54616" s="18"/>
    </row>
    <row r="54617" ht="12.75" customHeight="1">
      <c r="C54617" s="18"/>
    </row>
    <row r="54618" ht="12.75" customHeight="1">
      <c r="C54618" s="15"/>
    </row>
    <row r="54620" ht="12.75" customHeight="1">
      <c r="C54620" s="18"/>
    </row>
    <row r="54621" ht="12.75" customHeight="1">
      <c r="C54621" s="17"/>
    </row>
    <row r="54622" ht="12.75" customHeight="1">
      <c r="C54622" s="18"/>
    </row>
    <row r="54623" ht="12.75" customHeight="1">
      <c r="C54623" s="18"/>
    </row>
    <row r="54624" ht="12.75" customHeight="1">
      <c r="C54624" s="18"/>
    </row>
    <row r="54625" ht="12.75" customHeight="1">
      <c r="C54625" s="15"/>
    </row>
    <row r="54627" ht="12.75" customHeight="1">
      <c r="C54627" s="18"/>
    </row>
    <row r="54628" ht="12.75" customHeight="1">
      <c r="C54628" s="17"/>
    </row>
    <row r="54629" ht="12.75" customHeight="1">
      <c r="C54629" s="18"/>
    </row>
    <row r="54630" ht="12.75" customHeight="1">
      <c r="C54630" s="18"/>
    </row>
    <row r="54631" ht="12.75" customHeight="1">
      <c r="C54631" s="18"/>
    </row>
    <row r="54632" ht="12.75" customHeight="1">
      <c r="C54632" s="15"/>
    </row>
    <row r="54634" ht="12.75" customHeight="1">
      <c r="C54634" s="18"/>
    </row>
    <row r="54635" ht="12.75" customHeight="1">
      <c r="C54635" s="17"/>
    </row>
    <row r="54636" ht="12.75" customHeight="1">
      <c r="C54636" s="18"/>
    </row>
    <row r="54637" ht="12.75" customHeight="1">
      <c r="C54637" s="18"/>
    </row>
    <row r="54638" ht="12.75" customHeight="1">
      <c r="C54638" s="18"/>
    </row>
    <row r="54639" ht="12.75" customHeight="1">
      <c r="C54639" s="15"/>
    </row>
    <row r="54641" ht="12.75" customHeight="1">
      <c r="C54641" s="18"/>
    </row>
    <row r="54642" ht="12.75" customHeight="1">
      <c r="C54642" s="17"/>
    </row>
    <row r="54643" ht="12.75" customHeight="1">
      <c r="C54643" s="18"/>
    </row>
    <row r="54644" ht="12.75" customHeight="1">
      <c r="C54644" s="18"/>
    </row>
    <row r="54645" ht="12.75" customHeight="1">
      <c r="C54645" s="18"/>
    </row>
    <row r="54646" ht="12.75" customHeight="1">
      <c r="C54646" s="15"/>
    </row>
    <row r="54648" ht="12.75" customHeight="1">
      <c r="C54648" s="18"/>
    </row>
    <row r="54649" ht="12.75" customHeight="1">
      <c r="C54649" s="17"/>
    </row>
    <row r="54650" ht="12.75" customHeight="1">
      <c r="C54650" s="18"/>
    </row>
    <row r="54651" ht="12.75" customHeight="1">
      <c r="C54651" s="18"/>
    </row>
    <row r="54652" ht="12.75" customHeight="1">
      <c r="C54652" s="18"/>
    </row>
    <row r="54653" ht="12.75" customHeight="1">
      <c r="C54653" s="15"/>
    </row>
    <row r="54655" ht="12.75" customHeight="1">
      <c r="C54655" s="18"/>
    </row>
    <row r="54656" ht="12.75" customHeight="1">
      <c r="C54656" s="17"/>
    </row>
    <row r="54657" ht="12.75" customHeight="1">
      <c r="C54657" s="18"/>
    </row>
    <row r="54658" ht="12.75" customHeight="1">
      <c r="C54658" s="18"/>
    </row>
    <row r="54659" ht="12.75" customHeight="1">
      <c r="C54659" s="18"/>
    </row>
    <row r="54660" ht="12.75" customHeight="1">
      <c r="C54660" s="15"/>
    </row>
    <row r="54662" ht="12.75" customHeight="1">
      <c r="C54662" s="18"/>
    </row>
    <row r="54663" ht="12.75" customHeight="1">
      <c r="C54663" s="17"/>
    </row>
    <row r="54664" ht="12.75" customHeight="1">
      <c r="C54664" s="18"/>
    </row>
    <row r="54665" ht="12.75" customHeight="1">
      <c r="C54665" s="18"/>
    </row>
    <row r="54666" ht="12.75" customHeight="1">
      <c r="C54666" s="18"/>
    </row>
    <row r="54667" ht="12.75" customHeight="1">
      <c r="C54667" s="15"/>
    </row>
    <row r="54669" ht="12.75" customHeight="1">
      <c r="C54669" s="18"/>
    </row>
    <row r="54670" ht="12.75" customHeight="1">
      <c r="C54670" s="17"/>
    </row>
    <row r="54671" ht="12.75" customHeight="1">
      <c r="C54671" s="18"/>
    </row>
    <row r="54672" ht="12.75" customHeight="1">
      <c r="C54672" s="18"/>
    </row>
    <row r="54673" ht="12.75" customHeight="1">
      <c r="C54673" s="18"/>
    </row>
    <row r="54674" ht="12.75" customHeight="1">
      <c r="C54674" s="15"/>
    </row>
    <row r="54676" ht="12.75" customHeight="1">
      <c r="C54676" s="18"/>
    </row>
    <row r="54677" ht="12.75" customHeight="1">
      <c r="C54677" s="17"/>
    </row>
    <row r="54678" ht="12.75" customHeight="1">
      <c r="C54678" s="18"/>
    </row>
    <row r="54679" ht="12.75" customHeight="1">
      <c r="C54679" s="18"/>
    </row>
    <row r="54680" ht="12.75" customHeight="1">
      <c r="C54680" s="18"/>
    </row>
    <row r="54681" ht="12.75" customHeight="1">
      <c r="C54681" s="15"/>
    </row>
    <row r="54683" ht="12.75" customHeight="1">
      <c r="C54683" s="18"/>
    </row>
    <row r="54684" ht="12.75" customHeight="1">
      <c r="C54684" s="17"/>
    </row>
    <row r="54685" ht="12.75" customHeight="1">
      <c r="C54685" s="18"/>
    </row>
    <row r="54686" ht="12.75" customHeight="1">
      <c r="C54686" s="18"/>
    </row>
    <row r="54687" ht="12.75" customHeight="1">
      <c r="C54687" s="18"/>
    </row>
    <row r="54688" ht="12.75" customHeight="1">
      <c r="C54688" s="15"/>
    </row>
    <row r="54690" ht="12.75" customHeight="1">
      <c r="C54690" s="18"/>
    </row>
    <row r="54691" ht="12.75" customHeight="1">
      <c r="C54691" s="17"/>
    </row>
    <row r="54692" ht="12.75" customHeight="1">
      <c r="C54692" s="18"/>
    </row>
    <row r="54693" ht="12.75" customHeight="1">
      <c r="C54693" s="18"/>
    </row>
    <row r="54694" ht="12.75" customHeight="1">
      <c r="C54694" s="18"/>
    </row>
    <row r="54695" ht="12.75" customHeight="1">
      <c r="C54695" s="15"/>
    </row>
    <row r="54697" ht="12.75" customHeight="1">
      <c r="C54697" s="18"/>
    </row>
    <row r="54698" ht="12.75" customHeight="1">
      <c r="C54698" s="17"/>
    </row>
    <row r="54699" ht="12.75" customHeight="1">
      <c r="C54699" s="18"/>
    </row>
    <row r="54700" ht="12.75" customHeight="1">
      <c r="C54700" s="18"/>
    </row>
    <row r="54701" ht="12.75" customHeight="1">
      <c r="C54701" s="18"/>
    </row>
    <row r="54702" ht="12.75" customHeight="1">
      <c r="C54702" s="15"/>
    </row>
    <row r="54704" ht="12.75" customHeight="1">
      <c r="C54704" s="18"/>
    </row>
    <row r="54705" ht="12.75" customHeight="1">
      <c r="C54705" s="17"/>
    </row>
    <row r="54706" ht="12.75" customHeight="1">
      <c r="C54706" s="18"/>
    </row>
    <row r="54707" ht="12.75" customHeight="1">
      <c r="C54707" s="18"/>
    </row>
    <row r="54708" ht="12.75" customHeight="1">
      <c r="C54708" s="18"/>
    </row>
    <row r="54709" ht="12.75" customHeight="1">
      <c r="C54709" s="15"/>
    </row>
    <row r="54711" ht="12.75" customHeight="1">
      <c r="C54711" s="18"/>
    </row>
    <row r="54712" ht="12.75" customHeight="1">
      <c r="C54712" s="17"/>
    </row>
    <row r="54713" ht="12.75" customHeight="1">
      <c r="C54713" s="18"/>
    </row>
    <row r="54714" ht="12.75" customHeight="1">
      <c r="C54714" s="18"/>
    </row>
    <row r="54715" ht="12.75" customHeight="1">
      <c r="C54715" s="18"/>
    </row>
    <row r="54716" ht="12.75" customHeight="1">
      <c r="C54716" s="15"/>
    </row>
    <row r="54718" ht="12.75" customHeight="1">
      <c r="C54718" s="18"/>
    </row>
    <row r="54719" ht="12.75" customHeight="1">
      <c r="C54719" s="17"/>
    </row>
    <row r="54720" ht="12.75" customHeight="1">
      <c r="C54720" s="18"/>
    </row>
    <row r="54721" ht="12.75" customHeight="1">
      <c r="C54721" s="18"/>
    </row>
    <row r="54722" ht="12.75" customHeight="1">
      <c r="C54722" s="18"/>
    </row>
    <row r="54723" ht="12.75" customHeight="1">
      <c r="C54723" s="15"/>
    </row>
    <row r="54725" ht="12.75" customHeight="1">
      <c r="C54725" s="18"/>
    </row>
    <row r="54726" ht="12.75" customHeight="1">
      <c r="C54726" s="17"/>
    </row>
    <row r="54727" ht="12.75" customHeight="1">
      <c r="C54727" s="18"/>
    </row>
    <row r="54728" ht="12.75" customHeight="1">
      <c r="C54728" s="18"/>
    </row>
    <row r="54729" ht="12.75" customHeight="1">
      <c r="C54729" s="18"/>
    </row>
    <row r="54730" ht="12.75" customHeight="1">
      <c r="C54730" s="15"/>
    </row>
    <row r="54732" ht="12.75" customHeight="1">
      <c r="C54732" s="18"/>
    </row>
    <row r="54733" ht="12.75" customHeight="1">
      <c r="C54733" s="17"/>
    </row>
    <row r="54734" ht="12.75" customHeight="1">
      <c r="C54734" s="18"/>
    </row>
    <row r="54735" ht="12.75" customHeight="1">
      <c r="C54735" s="18"/>
    </row>
    <row r="54736" ht="12.75" customHeight="1">
      <c r="C54736" s="18"/>
    </row>
    <row r="54737" ht="12.75" customHeight="1">
      <c r="C54737" s="15"/>
    </row>
    <row r="54739" ht="12.75" customHeight="1">
      <c r="C54739" s="18"/>
    </row>
    <row r="54740" ht="12.75" customHeight="1">
      <c r="C54740" s="17"/>
    </row>
    <row r="54741" ht="12.75" customHeight="1">
      <c r="C54741" s="18"/>
    </row>
    <row r="54742" ht="12.75" customHeight="1">
      <c r="C54742" s="18"/>
    </row>
    <row r="54743" ht="12.75" customHeight="1">
      <c r="C54743" s="18"/>
    </row>
    <row r="54744" ht="12.75" customHeight="1">
      <c r="C54744" s="15"/>
    </row>
    <row r="54746" ht="12.75" customHeight="1">
      <c r="C54746" s="18"/>
    </row>
    <row r="54747" ht="12.75" customHeight="1">
      <c r="C54747" s="17"/>
    </row>
    <row r="54748" ht="12.75" customHeight="1">
      <c r="C54748" s="18"/>
    </row>
    <row r="54749" ht="12.75" customHeight="1">
      <c r="C54749" s="18"/>
    </row>
    <row r="54750" ht="12.75" customHeight="1">
      <c r="C54750" s="18"/>
    </row>
    <row r="54751" ht="12.75" customHeight="1">
      <c r="C54751" s="15"/>
    </row>
    <row r="54753" ht="12.75" customHeight="1">
      <c r="C54753" s="18"/>
    </row>
    <row r="54754" ht="12.75" customHeight="1">
      <c r="C54754" s="17"/>
    </row>
    <row r="54755" ht="12.75" customHeight="1">
      <c r="C54755" s="18"/>
    </row>
    <row r="54756" ht="12.75" customHeight="1">
      <c r="C54756" s="18"/>
    </row>
    <row r="54757" ht="12.75" customHeight="1">
      <c r="C54757" s="18"/>
    </row>
    <row r="54758" ht="12.75" customHeight="1">
      <c r="C54758" s="15"/>
    </row>
    <row r="54760" ht="12.75" customHeight="1">
      <c r="C54760" s="18"/>
    </row>
    <row r="54761" ht="12.75" customHeight="1">
      <c r="C54761" s="17"/>
    </row>
    <row r="54762" ht="12.75" customHeight="1">
      <c r="C54762" s="18"/>
    </row>
    <row r="54763" ht="12.75" customHeight="1">
      <c r="C54763" s="18"/>
    </row>
    <row r="54764" ht="12.75" customHeight="1">
      <c r="C54764" s="18"/>
    </row>
    <row r="54765" ht="12.75" customHeight="1">
      <c r="C54765" s="15"/>
    </row>
    <row r="54767" ht="12.75" customHeight="1">
      <c r="C54767" s="18"/>
    </row>
    <row r="54768" ht="12.75" customHeight="1">
      <c r="C54768" s="17"/>
    </row>
    <row r="54769" ht="12.75" customHeight="1">
      <c r="C54769" s="18"/>
    </row>
    <row r="54770" ht="12.75" customHeight="1">
      <c r="C54770" s="18"/>
    </row>
    <row r="54771" ht="12.75" customHeight="1">
      <c r="C54771" s="18"/>
    </row>
    <row r="54772" ht="12.75" customHeight="1">
      <c r="C54772" s="15"/>
    </row>
    <row r="54774" ht="12.75" customHeight="1">
      <c r="C54774" s="18"/>
    </row>
    <row r="54775" ht="12.75" customHeight="1">
      <c r="C54775" s="17"/>
    </row>
    <row r="54776" ht="12.75" customHeight="1">
      <c r="C54776" s="18"/>
    </row>
    <row r="54777" ht="12.75" customHeight="1">
      <c r="C54777" s="18"/>
    </row>
    <row r="54778" ht="12.75" customHeight="1">
      <c r="C54778" s="18"/>
    </row>
    <row r="54779" ht="12.75" customHeight="1">
      <c r="C54779" s="15"/>
    </row>
    <row r="54781" ht="12.75" customHeight="1">
      <c r="C54781" s="18"/>
    </row>
    <row r="54782" ht="12.75" customHeight="1">
      <c r="C54782" s="17"/>
    </row>
    <row r="54783" ht="12.75" customHeight="1">
      <c r="C54783" s="18"/>
    </row>
    <row r="54784" ht="12.75" customHeight="1">
      <c r="C54784" s="18"/>
    </row>
    <row r="54785" ht="12.75" customHeight="1">
      <c r="C54785" s="18"/>
    </row>
    <row r="54786" ht="12.75" customHeight="1">
      <c r="C54786" s="15"/>
    </row>
    <row r="54788" ht="12.75" customHeight="1">
      <c r="C54788" s="18"/>
    </row>
    <row r="54789" ht="12.75" customHeight="1">
      <c r="C54789" s="17"/>
    </row>
    <row r="54790" ht="12.75" customHeight="1">
      <c r="C54790" s="18"/>
    </row>
    <row r="54791" ht="12.75" customHeight="1">
      <c r="C54791" s="18"/>
    </row>
    <row r="54792" ht="12.75" customHeight="1">
      <c r="C54792" s="18"/>
    </row>
    <row r="54793" ht="12.75" customHeight="1">
      <c r="C54793" s="15"/>
    </row>
    <row r="54795" ht="12.75" customHeight="1">
      <c r="C54795" s="18"/>
    </row>
    <row r="54796" ht="12.75" customHeight="1">
      <c r="C54796" s="17"/>
    </row>
    <row r="54797" ht="12.75" customHeight="1">
      <c r="C54797" s="18"/>
    </row>
    <row r="54798" ht="12.75" customHeight="1">
      <c r="C54798" s="18"/>
    </row>
    <row r="54799" ht="12.75" customHeight="1">
      <c r="C54799" s="18"/>
    </row>
    <row r="54800" ht="12.75" customHeight="1">
      <c r="C54800" s="15"/>
    </row>
    <row r="54802" ht="12.75" customHeight="1">
      <c r="C54802" s="18"/>
    </row>
    <row r="54803" ht="12.75" customHeight="1">
      <c r="C54803" s="17"/>
    </row>
    <row r="54804" ht="12.75" customHeight="1">
      <c r="C54804" s="18"/>
    </row>
    <row r="54805" ht="12.75" customHeight="1">
      <c r="C54805" s="18"/>
    </row>
    <row r="54806" ht="12.75" customHeight="1">
      <c r="C54806" s="18"/>
    </row>
    <row r="54807" ht="12.75" customHeight="1">
      <c r="C54807" s="15"/>
    </row>
    <row r="54809" ht="12.75" customHeight="1">
      <c r="C54809" s="18"/>
    </row>
    <row r="54810" ht="12.75" customHeight="1">
      <c r="C54810" s="17"/>
    </row>
    <row r="54811" ht="12.75" customHeight="1">
      <c r="C54811" s="18"/>
    </row>
    <row r="54812" ht="12.75" customHeight="1">
      <c r="C54812" s="18"/>
    </row>
    <row r="54813" ht="12.75" customHeight="1">
      <c r="C54813" s="18"/>
    </row>
    <row r="54814" ht="12.75" customHeight="1">
      <c r="C54814" s="15"/>
    </row>
    <row r="54816" ht="12.75" customHeight="1">
      <c r="C54816" s="18"/>
    </row>
    <row r="54817" ht="12.75" customHeight="1">
      <c r="C54817" s="17"/>
    </row>
    <row r="54818" ht="12.75" customHeight="1">
      <c r="C54818" s="18"/>
    </row>
    <row r="54819" ht="12.75" customHeight="1">
      <c r="C54819" s="18"/>
    </row>
    <row r="54820" ht="12.75" customHeight="1">
      <c r="C54820" s="18"/>
    </row>
    <row r="54821" ht="12.75" customHeight="1">
      <c r="C54821" s="15"/>
    </row>
    <row r="54823" ht="12.75" customHeight="1">
      <c r="C54823" s="18"/>
    </row>
    <row r="54824" ht="12.75" customHeight="1">
      <c r="C54824" s="17"/>
    </row>
    <row r="54825" ht="12.75" customHeight="1">
      <c r="C54825" s="18"/>
    </row>
    <row r="54826" ht="12.75" customHeight="1">
      <c r="C54826" s="18"/>
    </row>
    <row r="54827" ht="12.75" customHeight="1">
      <c r="C54827" s="18"/>
    </row>
    <row r="54828" ht="12.75" customHeight="1">
      <c r="C54828" s="15"/>
    </row>
    <row r="54830" ht="12.75" customHeight="1">
      <c r="C54830" s="18"/>
    </row>
    <row r="54831" ht="12.75" customHeight="1">
      <c r="C54831" s="17"/>
    </row>
    <row r="54832" ht="12.75" customHeight="1">
      <c r="C54832" s="18"/>
    </row>
    <row r="54833" ht="12.75" customHeight="1">
      <c r="C54833" s="18"/>
    </row>
    <row r="54834" ht="12.75" customHeight="1">
      <c r="C54834" s="18"/>
    </row>
    <row r="54835" ht="12.75" customHeight="1">
      <c r="C54835" s="15"/>
    </row>
    <row r="54837" ht="12.75" customHeight="1">
      <c r="C54837" s="18"/>
    </row>
    <row r="54838" ht="12.75" customHeight="1">
      <c r="C54838" s="17"/>
    </row>
    <row r="54839" ht="12.75" customHeight="1">
      <c r="C54839" s="18"/>
    </row>
    <row r="54840" ht="12.75" customHeight="1">
      <c r="C54840" s="18"/>
    </row>
    <row r="54841" ht="12.75" customHeight="1">
      <c r="C54841" s="18"/>
    </row>
    <row r="54842" ht="12.75" customHeight="1">
      <c r="C54842" s="15"/>
    </row>
    <row r="54844" ht="12.75" customHeight="1">
      <c r="C54844" s="18"/>
    </row>
    <row r="54845" ht="12.75" customHeight="1">
      <c r="C54845" s="17"/>
    </row>
    <row r="54846" ht="12.75" customHeight="1">
      <c r="C54846" s="18"/>
    </row>
    <row r="54847" ht="12.75" customHeight="1">
      <c r="C54847" s="18"/>
    </row>
    <row r="54848" ht="12.75" customHeight="1">
      <c r="C54848" s="18"/>
    </row>
    <row r="54849" ht="12.75" customHeight="1">
      <c r="C54849" s="15"/>
    </row>
    <row r="54851" ht="12.75" customHeight="1">
      <c r="C54851" s="18"/>
    </row>
    <row r="54852" ht="12.75" customHeight="1">
      <c r="C54852" s="17"/>
    </row>
    <row r="54853" ht="12.75" customHeight="1">
      <c r="C54853" s="18"/>
    </row>
    <row r="54854" ht="12.75" customHeight="1">
      <c r="C54854" s="18"/>
    </row>
    <row r="54855" ht="12.75" customHeight="1">
      <c r="C54855" s="18"/>
    </row>
    <row r="54856" ht="12.75" customHeight="1">
      <c r="C54856" s="15"/>
    </row>
    <row r="54858" ht="12.75" customHeight="1">
      <c r="C54858" s="18"/>
    </row>
    <row r="54859" ht="12.75" customHeight="1">
      <c r="C54859" s="17"/>
    </row>
    <row r="54860" ht="12.75" customHeight="1">
      <c r="C54860" s="18"/>
    </row>
    <row r="54861" ht="12.75" customHeight="1">
      <c r="C54861" s="18"/>
    </row>
    <row r="54862" ht="12.75" customHeight="1">
      <c r="C54862" s="18"/>
    </row>
    <row r="54863" ht="12.75" customHeight="1">
      <c r="C54863" s="15"/>
    </row>
    <row r="54865" ht="12.75" customHeight="1">
      <c r="C54865" s="18"/>
    </row>
    <row r="54866" ht="12.75" customHeight="1">
      <c r="C54866" s="17"/>
    </row>
    <row r="54867" ht="12.75" customHeight="1">
      <c r="C54867" s="18"/>
    </row>
    <row r="54868" ht="12.75" customHeight="1">
      <c r="C54868" s="18"/>
    </row>
    <row r="54869" ht="12.75" customHeight="1">
      <c r="C54869" s="18"/>
    </row>
    <row r="54870" ht="12.75" customHeight="1">
      <c r="C54870" s="15"/>
    </row>
    <row r="54872" ht="12.75" customHeight="1">
      <c r="C54872" s="18"/>
    </row>
    <row r="54873" ht="12.75" customHeight="1">
      <c r="C54873" s="17"/>
    </row>
    <row r="54874" ht="12.75" customHeight="1">
      <c r="C54874" s="18"/>
    </row>
    <row r="54875" ht="12.75" customHeight="1">
      <c r="C54875" s="18"/>
    </row>
    <row r="54876" ht="12.75" customHeight="1">
      <c r="C54876" s="18"/>
    </row>
    <row r="54877" ht="12.75" customHeight="1">
      <c r="C54877" s="15"/>
    </row>
    <row r="54879" ht="12.75" customHeight="1">
      <c r="C54879" s="18"/>
    </row>
    <row r="54880" ht="12.75" customHeight="1">
      <c r="C54880" s="17"/>
    </row>
    <row r="54881" ht="12.75" customHeight="1">
      <c r="C54881" s="18"/>
    </row>
    <row r="54882" ht="12.75" customHeight="1">
      <c r="C54882" s="18"/>
    </row>
    <row r="54883" ht="12.75" customHeight="1">
      <c r="C54883" s="18"/>
    </row>
    <row r="54884" ht="12.75" customHeight="1">
      <c r="C54884" s="15"/>
    </row>
    <row r="54886" ht="12.75" customHeight="1">
      <c r="C54886" s="18"/>
    </row>
    <row r="54887" ht="12.75" customHeight="1">
      <c r="C54887" s="17"/>
    </row>
    <row r="54888" ht="12.75" customHeight="1">
      <c r="C54888" s="18"/>
    </row>
    <row r="54889" ht="12.75" customHeight="1">
      <c r="C54889" s="18"/>
    </row>
    <row r="54890" ht="12.75" customHeight="1">
      <c r="C54890" s="18"/>
    </row>
    <row r="54891" ht="12.75" customHeight="1">
      <c r="C54891" s="15"/>
    </row>
    <row r="54893" ht="12.75" customHeight="1">
      <c r="C54893" s="18"/>
    </row>
    <row r="54894" ht="12.75" customHeight="1">
      <c r="C54894" s="17"/>
    </row>
    <row r="54895" ht="12.75" customHeight="1">
      <c r="C54895" s="18"/>
    </row>
    <row r="54896" ht="12.75" customHeight="1">
      <c r="C54896" s="18"/>
    </row>
    <row r="54897" ht="12.75" customHeight="1">
      <c r="C54897" s="18"/>
    </row>
    <row r="54898" ht="12.75" customHeight="1">
      <c r="C54898" s="15"/>
    </row>
    <row r="54900" ht="12.75" customHeight="1">
      <c r="C54900" s="18"/>
    </row>
    <row r="54901" ht="12.75" customHeight="1">
      <c r="C54901" s="17"/>
    </row>
    <row r="54902" ht="12.75" customHeight="1">
      <c r="C54902" s="18"/>
    </row>
    <row r="54903" ht="12.75" customHeight="1">
      <c r="C54903" s="18"/>
    </row>
    <row r="54904" ht="12.75" customHeight="1">
      <c r="C54904" s="18"/>
    </row>
    <row r="54905" ht="12.75" customHeight="1">
      <c r="C54905" s="15"/>
    </row>
    <row r="54907" ht="12.75" customHeight="1">
      <c r="C54907" s="18"/>
    </row>
    <row r="54908" ht="12.75" customHeight="1">
      <c r="C54908" s="17"/>
    </row>
    <row r="54909" ht="12.75" customHeight="1">
      <c r="C54909" s="18"/>
    </row>
    <row r="54910" ht="12.75" customHeight="1">
      <c r="C54910" s="18"/>
    </row>
    <row r="54911" ht="12.75" customHeight="1">
      <c r="C54911" s="18"/>
    </row>
    <row r="54912" ht="12.75" customHeight="1">
      <c r="C54912" s="15"/>
    </row>
    <row r="54914" ht="12.75" customHeight="1">
      <c r="C54914" s="18"/>
    </row>
    <row r="54915" ht="12.75" customHeight="1">
      <c r="C54915" s="17"/>
    </row>
    <row r="54916" ht="12.75" customHeight="1">
      <c r="C54916" s="18"/>
    </row>
    <row r="54917" ht="12.75" customHeight="1">
      <c r="C54917" s="18"/>
    </row>
    <row r="54918" ht="12.75" customHeight="1">
      <c r="C54918" s="18"/>
    </row>
    <row r="54919" ht="12.75" customHeight="1">
      <c r="C54919" s="15"/>
    </row>
    <row r="54921" ht="12.75" customHeight="1">
      <c r="C54921" s="18"/>
    </row>
    <row r="54922" ht="12.75" customHeight="1">
      <c r="C54922" s="17"/>
    </row>
    <row r="54923" ht="12.75" customHeight="1">
      <c r="C54923" s="18"/>
    </row>
    <row r="54924" ht="12.75" customHeight="1">
      <c r="C54924" s="18"/>
    </row>
    <row r="54925" ht="12.75" customHeight="1">
      <c r="C54925" s="18"/>
    </row>
    <row r="54926" ht="12.75" customHeight="1">
      <c r="C54926" s="15"/>
    </row>
    <row r="54928" ht="12.75" customHeight="1">
      <c r="C54928" s="18"/>
    </row>
    <row r="54929" ht="12.75" customHeight="1">
      <c r="C54929" s="17"/>
    </row>
    <row r="54930" ht="12.75" customHeight="1">
      <c r="C54930" s="18"/>
    </row>
    <row r="54931" ht="12.75" customHeight="1">
      <c r="C54931" s="18"/>
    </row>
    <row r="54932" ht="12.75" customHeight="1">
      <c r="C54932" s="18"/>
    </row>
    <row r="54933" ht="12.75" customHeight="1">
      <c r="C54933" s="15"/>
    </row>
    <row r="54935" ht="12.75" customHeight="1">
      <c r="C54935" s="18"/>
    </row>
    <row r="54936" ht="12.75" customHeight="1">
      <c r="C54936" s="17"/>
    </row>
    <row r="54937" ht="12.75" customHeight="1">
      <c r="C54937" s="18"/>
    </row>
    <row r="54938" ht="12.75" customHeight="1">
      <c r="C54938" s="18"/>
    </row>
    <row r="54939" ht="12.75" customHeight="1">
      <c r="C54939" s="18"/>
    </row>
    <row r="54940" ht="12.75" customHeight="1">
      <c r="C54940" s="15"/>
    </row>
    <row r="54942" ht="12.75" customHeight="1">
      <c r="C54942" s="18"/>
    </row>
    <row r="54943" ht="12.75" customHeight="1">
      <c r="C54943" s="17"/>
    </row>
    <row r="54944" ht="12.75" customHeight="1">
      <c r="C54944" s="18"/>
    </row>
    <row r="54945" ht="12.75" customHeight="1">
      <c r="C54945" s="18"/>
    </row>
    <row r="54946" ht="12.75" customHeight="1">
      <c r="C54946" s="18"/>
    </row>
    <row r="54947" ht="12.75" customHeight="1">
      <c r="C54947" s="15"/>
    </row>
    <row r="54949" ht="12.75" customHeight="1">
      <c r="C54949" s="18"/>
    </row>
    <row r="54950" ht="12.75" customHeight="1">
      <c r="C54950" s="17"/>
    </row>
    <row r="54951" ht="12.75" customHeight="1">
      <c r="C54951" s="18"/>
    </row>
    <row r="54952" ht="12.75" customHeight="1">
      <c r="C54952" s="18"/>
    </row>
    <row r="54953" ht="12.75" customHeight="1">
      <c r="C54953" s="18"/>
    </row>
    <row r="54954" ht="12.75" customHeight="1">
      <c r="C54954" s="15"/>
    </row>
    <row r="54956" ht="12.75" customHeight="1">
      <c r="C54956" s="18"/>
    </row>
    <row r="54957" ht="12.75" customHeight="1">
      <c r="C54957" s="17"/>
    </row>
    <row r="54958" ht="12.75" customHeight="1">
      <c r="C54958" s="18"/>
    </row>
    <row r="54959" ht="12.75" customHeight="1">
      <c r="C54959" s="18"/>
    </row>
    <row r="54960" ht="12.75" customHeight="1">
      <c r="C54960" s="18"/>
    </row>
    <row r="54961" ht="12.75" customHeight="1">
      <c r="C54961" s="15"/>
    </row>
    <row r="54963" ht="12.75" customHeight="1">
      <c r="C54963" s="18"/>
    </row>
    <row r="54964" ht="12.75" customHeight="1">
      <c r="C54964" s="17"/>
    </row>
    <row r="54965" ht="12.75" customHeight="1">
      <c r="C54965" s="18"/>
    </row>
    <row r="54966" ht="12.75" customHeight="1">
      <c r="C54966" s="18"/>
    </row>
    <row r="54967" ht="12.75" customHeight="1">
      <c r="C54967" s="18"/>
    </row>
    <row r="54968" ht="12.75" customHeight="1">
      <c r="C54968" s="15"/>
    </row>
    <row r="54970" ht="12.75" customHeight="1">
      <c r="C54970" s="18"/>
    </row>
    <row r="54971" ht="12.75" customHeight="1">
      <c r="C54971" s="17"/>
    </row>
    <row r="54972" ht="12.75" customHeight="1">
      <c r="C54972" s="18"/>
    </row>
    <row r="54973" ht="12.75" customHeight="1">
      <c r="C54973" s="18"/>
    </row>
    <row r="54974" ht="12.75" customHeight="1">
      <c r="C54974" s="18"/>
    </row>
    <row r="54975" ht="12.75" customHeight="1">
      <c r="C54975" s="15"/>
    </row>
    <row r="54977" ht="12.75" customHeight="1">
      <c r="C54977" s="18"/>
    </row>
    <row r="54978" ht="12.75" customHeight="1">
      <c r="C54978" s="17"/>
    </row>
    <row r="54979" ht="12.75" customHeight="1">
      <c r="C54979" s="18"/>
    </row>
    <row r="54980" ht="12.75" customHeight="1">
      <c r="C54980" s="18"/>
    </row>
    <row r="54981" ht="12.75" customHeight="1">
      <c r="C54981" s="18"/>
    </row>
    <row r="54982" ht="12.75" customHeight="1">
      <c r="C54982" s="15"/>
    </row>
    <row r="54984" ht="12.75" customHeight="1">
      <c r="C54984" s="18"/>
    </row>
    <row r="54985" ht="12.75" customHeight="1">
      <c r="C54985" s="17"/>
    </row>
    <row r="54986" ht="12.75" customHeight="1">
      <c r="C54986" s="18"/>
    </row>
    <row r="54987" ht="12.75" customHeight="1">
      <c r="C54987" s="18"/>
    </row>
    <row r="54988" ht="12.75" customHeight="1">
      <c r="C54988" s="18"/>
    </row>
    <row r="54989" ht="12.75" customHeight="1">
      <c r="C54989" s="15"/>
    </row>
    <row r="54991" ht="12.75" customHeight="1">
      <c r="C54991" s="18"/>
    </row>
    <row r="54992" ht="12.75" customHeight="1">
      <c r="C54992" s="17"/>
    </row>
    <row r="54993" ht="12.75" customHeight="1">
      <c r="C54993" s="18"/>
    </row>
    <row r="54994" ht="12.75" customHeight="1">
      <c r="C54994" s="18"/>
    </row>
    <row r="54995" ht="12.75" customHeight="1">
      <c r="C54995" s="18"/>
    </row>
    <row r="54996" ht="12.75" customHeight="1">
      <c r="C54996" s="15"/>
    </row>
    <row r="54998" ht="12.75" customHeight="1">
      <c r="C54998" s="18"/>
    </row>
    <row r="54999" ht="12.75" customHeight="1">
      <c r="C54999" s="17"/>
    </row>
    <row r="55000" ht="12.75" customHeight="1">
      <c r="C55000" s="18"/>
    </row>
    <row r="55001" ht="12.75" customHeight="1">
      <c r="C55001" s="18"/>
    </row>
    <row r="55002" ht="12.75" customHeight="1">
      <c r="C55002" s="18"/>
    </row>
    <row r="55003" ht="12.75" customHeight="1">
      <c r="C55003" s="15"/>
    </row>
    <row r="55005" ht="12.75" customHeight="1">
      <c r="C55005" s="18"/>
    </row>
    <row r="55006" ht="12.75" customHeight="1">
      <c r="C55006" s="17"/>
    </row>
    <row r="55007" ht="12.75" customHeight="1">
      <c r="C55007" s="18"/>
    </row>
    <row r="55008" ht="12.75" customHeight="1">
      <c r="C55008" s="18"/>
    </row>
    <row r="55009" ht="12.75" customHeight="1">
      <c r="C55009" s="18"/>
    </row>
    <row r="55010" ht="12.75" customHeight="1">
      <c r="C55010" s="15"/>
    </row>
    <row r="55012" ht="12.75" customHeight="1">
      <c r="C55012" s="18"/>
    </row>
    <row r="55013" ht="12.75" customHeight="1">
      <c r="C55013" s="17"/>
    </row>
    <row r="55014" ht="12.75" customHeight="1">
      <c r="C55014" s="18"/>
    </row>
    <row r="55015" ht="12.75" customHeight="1">
      <c r="C55015" s="18"/>
    </row>
    <row r="55016" ht="12.75" customHeight="1">
      <c r="C55016" s="18"/>
    </row>
    <row r="55017" ht="12.75" customHeight="1">
      <c r="C55017" s="15"/>
    </row>
    <row r="55019" ht="12.75" customHeight="1">
      <c r="C55019" s="18"/>
    </row>
    <row r="55020" ht="12.75" customHeight="1">
      <c r="C55020" s="17"/>
    </row>
    <row r="55021" ht="12.75" customHeight="1">
      <c r="C55021" s="18"/>
    </row>
    <row r="55022" ht="12.75" customHeight="1">
      <c r="C55022" s="18"/>
    </row>
    <row r="55023" ht="12.75" customHeight="1">
      <c r="C55023" s="18"/>
    </row>
    <row r="55024" ht="12.75" customHeight="1">
      <c r="C55024" s="15"/>
    </row>
    <row r="55026" ht="12.75" customHeight="1">
      <c r="C55026" s="18"/>
    </row>
    <row r="55027" ht="12.75" customHeight="1">
      <c r="C55027" s="17"/>
    </row>
    <row r="55028" ht="12.75" customHeight="1">
      <c r="C55028" s="18"/>
    </row>
    <row r="55029" ht="12.75" customHeight="1">
      <c r="C55029" s="18"/>
    </row>
    <row r="55030" ht="12.75" customHeight="1">
      <c r="C55030" s="18"/>
    </row>
    <row r="55031" ht="12.75" customHeight="1">
      <c r="C55031" s="15"/>
    </row>
    <row r="55033" ht="12.75" customHeight="1">
      <c r="C55033" s="18"/>
    </row>
    <row r="55034" ht="12.75" customHeight="1">
      <c r="C55034" s="17"/>
    </row>
    <row r="55035" ht="12.75" customHeight="1">
      <c r="C55035" s="18"/>
    </row>
    <row r="55036" ht="12.75" customHeight="1">
      <c r="C55036" s="18"/>
    </row>
    <row r="55037" ht="12.75" customHeight="1">
      <c r="C55037" s="18"/>
    </row>
    <row r="55038" ht="12.75" customHeight="1">
      <c r="C55038" s="15"/>
    </row>
    <row r="55040" ht="12.75" customHeight="1">
      <c r="C55040" s="18"/>
    </row>
    <row r="55041" ht="12.75" customHeight="1">
      <c r="C55041" s="17"/>
    </row>
    <row r="55042" ht="12.75" customHeight="1">
      <c r="C55042" s="18"/>
    </row>
    <row r="55043" ht="12.75" customHeight="1">
      <c r="C55043" s="18"/>
    </row>
    <row r="55044" ht="12.75" customHeight="1">
      <c r="C55044" s="18"/>
    </row>
    <row r="55045" ht="12.75" customHeight="1">
      <c r="C55045" s="15"/>
    </row>
    <row r="55047" ht="12.75" customHeight="1">
      <c r="C55047" s="18"/>
    </row>
    <row r="55048" ht="12.75" customHeight="1">
      <c r="C55048" s="17"/>
    </row>
    <row r="55049" ht="12.75" customHeight="1">
      <c r="C55049" s="18"/>
    </row>
    <row r="55050" ht="12.75" customHeight="1">
      <c r="C55050" s="18"/>
    </row>
    <row r="55051" ht="12.75" customHeight="1">
      <c r="C55051" s="18"/>
    </row>
    <row r="55052" ht="12.75" customHeight="1">
      <c r="C55052" s="15"/>
    </row>
    <row r="55054" ht="12.75" customHeight="1">
      <c r="C55054" s="18"/>
    </row>
    <row r="55055" ht="12.75" customHeight="1">
      <c r="C55055" s="17"/>
    </row>
    <row r="55056" ht="12.75" customHeight="1">
      <c r="C55056" s="18"/>
    </row>
    <row r="55057" ht="12.75" customHeight="1">
      <c r="C55057" s="18"/>
    </row>
    <row r="55058" ht="12.75" customHeight="1">
      <c r="C55058" s="18"/>
    </row>
    <row r="55059" ht="12.75" customHeight="1">
      <c r="C55059" s="15"/>
    </row>
    <row r="55061" ht="12.75" customHeight="1">
      <c r="C55061" s="18"/>
    </row>
    <row r="55062" ht="12.75" customHeight="1">
      <c r="C55062" s="17"/>
    </row>
    <row r="55063" ht="12.75" customHeight="1">
      <c r="C55063" s="18"/>
    </row>
    <row r="55064" ht="12.75" customHeight="1">
      <c r="C55064" s="18"/>
    </row>
    <row r="55065" ht="12.75" customHeight="1">
      <c r="C55065" s="18"/>
    </row>
    <row r="55066" ht="12.75" customHeight="1">
      <c r="C55066" s="15"/>
    </row>
    <row r="55068" ht="12.75" customHeight="1">
      <c r="C55068" s="18"/>
    </row>
    <row r="55069" ht="12.75" customHeight="1">
      <c r="C55069" s="17"/>
    </row>
    <row r="55070" ht="12.75" customHeight="1">
      <c r="C55070" s="18"/>
    </row>
    <row r="55071" ht="12.75" customHeight="1">
      <c r="C55071" s="18"/>
    </row>
    <row r="55072" ht="12.75" customHeight="1">
      <c r="C55072" s="18"/>
    </row>
    <row r="55073" ht="12.75" customHeight="1">
      <c r="C55073" s="15"/>
    </row>
    <row r="55075" ht="12.75" customHeight="1">
      <c r="C55075" s="18"/>
    </row>
    <row r="55076" ht="12.75" customHeight="1">
      <c r="C55076" s="17"/>
    </row>
    <row r="55077" ht="12.75" customHeight="1">
      <c r="C55077" s="18"/>
    </row>
    <row r="55078" ht="12.75" customHeight="1">
      <c r="C55078" s="18"/>
    </row>
    <row r="55079" ht="12.75" customHeight="1">
      <c r="C55079" s="18"/>
    </row>
    <row r="55080" ht="12.75" customHeight="1">
      <c r="C55080" s="15"/>
    </row>
    <row r="55082" ht="12.75" customHeight="1">
      <c r="C55082" s="18"/>
    </row>
    <row r="55083" ht="12.75" customHeight="1">
      <c r="C55083" s="17"/>
    </row>
    <row r="55084" ht="12.75" customHeight="1">
      <c r="C55084" s="18"/>
    </row>
    <row r="55085" ht="12.75" customHeight="1">
      <c r="C55085" s="18"/>
    </row>
    <row r="55086" ht="12.75" customHeight="1">
      <c r="C55086" s="18"/>
    </row>
    <row r="55087" ht="12.75" customHeight="1">
      <c r="C55087" s="15"/>
    </row>
    <row r="55089" ht="12.75" customHeight="1">
      <c r="C55089" s="18"/>
    </row>
    <row r="55090" ht="12.75" customHeight="1">
      <c r="C55090" s="17"/>
    </row>
    <row r="55091" ht="12.75" customHeight="1">
      <c r="C55091" s="18"/>
    </row>
    <row r="55092" ht="12.75" customHeight="1">
      <c r="C55092" s="18"/>
    </row>
    <row r="55093" ht="12.75" customHeight="1">
      <c r="C55093" s="18"/>
    </row>
    <row r="55094" ht="12.75" customHeight="1">
      <c r="C55094" s="15"/>
    </row>
    <row r="55096" ht="12.75" customHeight="1">
      <c r="C55096" s="18"/>
    </row>
    <row r="55097" ht="12.75" customHeight="1">
      <c r="C55097" s="17"/>
    </row>
    <row r="55098" ht="12.75" customHeight="1">
      <c r="C55098" s="18"/>
    </row>
    <row r="55099" ht="12.75" customHeight="1">
      <c r="C55099" s="18"/>
    </row>
    <row r="55100" ht="12.75" customHeight="1">
      <c r="C55100" s="18"/>
    </row>
    <row r="55101" ht="12.75" customHeight="1">
      <c r="C55101" s="15"/>
    </row>
    <row r="55103" ht="12.75" customHeight="1">
      <c r="C55103" s="18"/>
    </row>
    <row r="55104" ht="12.75" customHeight="1">
      <c r="C55104" s="17"/>
    </row>
    <row r="55105" ht="12.75" customHeight="1">
      <c r="C55105" s="18"/>
    </row>
    <row r="55106" ht="12.75" customHeight="1">
      <c r="C55106" s="18"/>
    </row>
    <row r="55107" ht="12.75" customHeight="1">
      <c r="C55107" s="18"/>
    </row>
    <row r="55108" ht="12.75" customHeight="1">
      <c r="C55108" s="15"/>
    </row>
    <row r="55110" ht="12.75" customHeight="1">
      <c r="C55110" s="18"/>
    </row>
    <row r="55111" ht="12.75" customHeight="1">
      <c r="C55111" s="17"/>
    </row>
    <row r="55112" ht="12.75" customHeight="1">
      <c r="C55112" s="18"/>
    </row>
    <row r="55113" ht="12.75" customHeight="1">
      <c r="C55113" s="18"/>
    </row>
    <row r="55114" ht="12.75" customHeight="1">
      <c r="C55114" s="18"/>
    </row>
    <row r="55115" ht="12.75" customHeight="1">
      <c r="C55115" s="15"/>
    </row>
    <row r="55117" ht="12.75" customHeight="1">
      <c r="C55117" s="18"/>
    </row>
    <row r="55118" ht="12.75" customHeight="1">
      <c r="C55118" s="17"/>
    </row>
    <row r="55119" ht="12.75" customHeight="1">
      <c r="C55119" s="18"/>
    </row>
    <row r="55120" ht="12.75" customHeight="1">
      <c r="C55120" s="18"/>
    </row>
    <row r="55121" ht="12.75" customHeight="1">
      <c r="C55121" s="18"/>
    </row>
    <row r="55122" ht="12.75" customHeight="1">
      <c r="C55122" s="15"/>
    </row>
    <row r="55124" ht="12.75" customHeight="1">
      <c r="C55124" s="18"/>
    </row>
    <row r="55125" ht="12.75" customHeight="1">
      <c r="C55125" s="17"/>
    </row>
    <row r="55126" ht="12.75" customHeight="1">
      <c r="C55126" s="18"/>
    </row>
    <row r="55127" ht="12.75" customHeight="1">
      <c r="C55127" s="18"/>
    </row>
    <row r="55128" ht="12.75" customHeight="1">
      <c r="C55128" s="18"/>
    </row>
    <row r="55129" ht="12.75" customHeight="1">
      <c r="C55129" s="15"/>
    </row>
    <row r="55131" ht="12.75" customHeight="1">
      <c r="C55131" s="18"/>
    </row>
    <row r="55132" ht="12.75" customHeight="1">
      <c r="C55132" s="17"/>
    </row>
    <row r="55133" ht="12.75" customHeight="1">
      <c r="C55133" s="18"/>
    </row>
    <row r="55134" ht="12.75" customHeight="1">
      <c r="C55134" s="18"/>
    </row>
    <row r="55135" ht="12.75" customHeight="1">
      <c r="C55135" s="18"/>
    </row>
    <row r="55136" ht="12.75" customHeight="1">
      <c r="C55136" s="15"/>
    </row>
    <row r="55138" ht="12.75" customHeight="1">
      <c r="C55138" s="18"/>
    </row>
    <row r="55139" ht="12.75" customHeight="1">
      <c r="C55139" s="17"/>
    </row>
    <row r="55140" ht="12.75" customHeight="1">
      <c r="C55140" s="18"/>
    </row>
    <row r="55141" ht="12.75" customHeight="1">
      <c r="C55141" s="18"/>
    </row>
    <row r="55142" ht="12.75" customHeight="1">
      <c r="C55142" s="18"/>
    </row>
    <row r="55143" ht="12.75" customHeight="1">
      <c r="C55143" s="15"/>
    </row>
    <row r="55145" ht="12.75" customHeight="1">
      <c r="C55145" s="18"/>
    </row>
    <row r="55146" ht="12.75" customHeight="1">
      <c r="C55146" s="17"/>
    </row>
    <row r="55147" ht="12.75" customHeight="1">
      <c r="C55147" s="18"/>
    </row>
    <row r="55148" ht="12.75" customHeight="1">
      <c r="C55148" s="18"/>
    </row>
    <row r="55149" ht="12.75" customHeight="1">
      <c r="C55149" s="18"/>
    </row>
    <row r="55150" ht="12.75" customHeight="1">
      <c r="C55150" s="15"/>
    </row>
    <row r="55152" ht="12.75" customHeight="1">
      <c r="C55152" s="18"/>
    </row>
    <row r="55153" ht="12.75" customHeight="1">
      <c r="C55153" s="17"/>
    </row>
    <row r="55154" ht="12.75" customHeight="1">
      <c r="C55154" s="18"/>
    </row>
    <row r="55155" ht="12.75" customHeight="1">
      <c r="C55155" s="18"/>
    </row>
    <row r="55156" ht="12.75" customHeight="1">
      <c r="C55156" s="18"/>
    </row>
    <row r="55157" ht="12.75" customHeight="1">
      <c r="C55157" s="15"/>
    </row>
    <row r="55159" ht="12.75" customHeight="1">
      <c r="C55159" s="18"/>
    </row>
    <row r="55160" ht="12.75" customHeight="1">
      <c r="C55160" s="17"/>
    </row>
    <row r="55161" ht="12.75" customHeight="1">
      <c r="C55161" s="18"/>
    </row>
    <row r="55162" ht="12.75" customHeight="1">
      <c r="C55162" s="18"/>
    </row>
    <row r="55163" ht="12.75" customHeight="1">
      <c r="C55163" s="18"/>
    </row>
    <row r="55164" ht="12.75" customHeight="1">
      <c r="C55164" s="15"/>
    </row>
    <row r="55166" ht="12.75" customHeight="1">
      <c r="C55166" s="18"/>
    </row>
    <row r="55167" ht="12.75" customHeight="1">
      <c r="C55167" s="17"/>
    </row>
    <row r="55168" ht="12.75" customHeight="1">
      <c r="C55168" s="18"/>
    </row>
    <row r="55169" ht="12.75" customHeight="1">
      <c r="C55169" s="18"/>
    </row>
    <row r="55170" ht="12.75" customHeight="1">
      <c r="C55170" s="18"/>
    </row>
    <row r="55171" ht="12.75" customHeight="1">
      <c r="C55171" s="15"/>
    </row>
    <row r="55173" ht="12.75" customHeight="1">
      <c r="C55173" s="18"/>
    </row>
    <row r="55174" ht="12.75" customHeight="1">
      <c r="C55174" s="17"/>
    </row>
    <row r="55175" ht="12.75" customHeight="1">
      <c r="C55175" s="18"/>
    </row>
    <row r="55176" ht="12.75" customHeight="1">
      <c r="C55176" s="18"/>
    </row>
    <row r="55177" ht="12.75" customHeight="1">
      <c r="C55177" s="18"/>
    </row>
    <row r="55178" ht="12.75" customHeight="1">
      <c r="C55178" s="15"/>
    </row>
    <row r="55180" ht="12.75" customHeight="1">
      <c r="C55180" s="18"/>
    </row>
    <row r="55181" ht="12.75" customHeight="1">
      <c r="C55181" s="17"/>
    </row>
    <row r="55182" ht="12.75" customHeight="1">
      <c r="C55182" s="18"/>
    </row>
    <row r="55183" ht="12.75" customHeight="1">
      <c r="C55183" s="18"/>
    </row>
    <row r="55184" ht="12.75" customHeight="1">
      <c r="C55184" s="18"/>
    </row>
    <row r="55185" ht="12.75" customHeight="1">
      <c r="C55185" s="15"/>
    </row>
    <row r="55187" ht="12.75" customHeight="1">
      <c r="C55187" s="18"/>
    </row>
    <row r="55188" ht="12.75" customHeight="1">
      <c r="C55188" s="17"/>
    </row>
    <row r="55189" ht="12.75" customHeight="1">
      <c r="C55189" s="18"/>
    </row>
    <row r="55190" ht="12.75" customHeight="1">
      <c r="C55190" s="18"/>
    </row>
    <row r="55191" ht="12.75" customHeight="1">
      <c r="C55191" s="18"/>
    </row>
    <row r="55192" ht="12.75" customHeight="1">
      <c r="C55192" s="15"/>
    </row>
    <row r="55194" ht="12.75" customHeight="1">
      <c r="C55194" s="18"/>
    </row>
    <row r="55195" ht="12.75" customHeight="1">
      <c r="C55195" s="17"/>
    </row>
    <row r="55196" ht="12.75" customHeight="1">
      <c r="C55196" s="18"/>
    </row>
    <row r="55197" ht="12.75" customHeight="1">
      <c r="C55197" s="18"/>
    </row>
    <row r="55198" ht="12.75" customHeight="1">
      <c r="C55198" s="18"/>
    </row>
    <row r="55199" ht="12.75" customHeight="1">
      <c r="C55199" s="15"/>
    </row>
    <row r="55201" ht="12.75" customHeight="1">
      <c r="C55201" s="18"/>
    </row>
    <row r="55202" ht="12.75" customHeight="1">
      <c r="C55202" s="17"/>
    </row>
    <row r="55203" ht="12.75" customHeight="1">
      <c r="C55203" s="18"/>
    </row>
    <row r="55204" ht="12.75" customHeight="1">
      <c r="C55204" s="18"/>
    </row>
    <row r="55205" ht="12.75" customHeight="1">
      <c r="C55205" s="18"/>
    </row>
    <row r="55206" ht="12.75" customHeight="1">
      <c r="C55206" s="15"/>
    </row>
    <row r="55208" ht="12.75" customHeight="1">
      <c r="C55208" s="18"/>
    </row>
    <row r="55209" ht="12.75" customHeight="1">
      <c r="C55209" s="17"/>
    </row>
    <row r="55210" ht="12.75" customHeight="1">
      <c r="C55210" s="18"/>
    </row>
    <row r="55211" ht="12.75" customHeight="1">
      <c r="C55211" s="18"/>
    </row>
    <row r="55212" ht="12.75" customHeight="1">
      <c r="C55212" s="18"/>
    </row>
    <row r="55213" ht="12.75" customHeight="1">
      <c r="C55213" s="15"/>
    </row>
    <row r="55215" ht="12.75" customHeight="1">
      <c r="C55215" s="18"/>
    </row>
    <row r="55216" ht="12.75" customHeight="1">
      <c r="C55216" s="17"/>
    </row>
    <row r="55217" ht="12.75" customHeight="1">
      <c r="C55217" s="18"/>
    </row>
    <row r="55218" ht="12.75" customHeight="1">
      <c r="C55218" s="18"/>
    </row>
    <row r="55219" ht="12.75" customHeight="1">
      <c r="C55219" s="18"/>
    </row>
    <row r="55220" ht="12.75" customHeight="1">
      <c r="C55220" s="15"/>
    </row>
    <row r="55222" ht="12.75" customHeight="1">
      <c r="C55222" s="18"/>
    </row>
    <row r="55223" ht="12.75" customHeight="1">
      <c r="C55223" s="17"/>
    </row>
    <row r="55224" ht="12.75" customHeight="1">
      <c r="C55224" s="18"/>
    </row>
    <row r="55225" ht="12.75" customHeight="1">
      <c r="C55225" s="18"/>
    </row>
    <row r="55226" ht="12.75" customHeight="1">
      <c r="C55226" s="18"/>
    </row>
    <row r="55227" ht="12.75" customHeight="1">
      <c r="C55227" s="15"/>
    </row>
    <row r="55229" ht="12.75" customHeight="1">
      <c r="C55229" s="18"/>
    </row>
    <row r="55230" ht="12.75" customHeight="1">
      <c r="C55230" s="17"/>
    </row>
    <row r="55231" ht="12.75" customHeight="1">
      <c r="C55231" s="18"/>
    </row>
    <row r="55232" ht="12.75" customHeight="1">
      <c r="C55232" s="18"/>
    </row>
    <row r="55233" ht="12.75" customHeight="1">
      <c r="C55233" s="18"/>
    </row>
    <row r="55234" ht="12.75" customHeight="1">
      <c r="C55234" s="15"/>
    </row>
    <row r="55236" ht="12.75" customHeight="1">
      <c r="C55236" s="18"/>
    </row>
    <row r="55237" ht="12.75" customHeight="1">
      <c r="C55237" s="17"/>
    </row>
    <row r="55238" ht="12.75" customHeight="1">
      <c r="C55238" s="18"/>
    </row>
    <row r="55239" ht="12.75" customHeight="1">
      <c r="C55239" s="18"/>
    </row>
    <row r="55240" ht="12.75" customHeight="1">
      <c r="C55240" s="18"/>
    </row>
    <row r="55241" ht="12.75" customHeight="1">
      <c r="C55241" s="15"/>
    </row>
    <row r="55243" ht="12.75" customHeight="1">
      <c r="C55243" s="18"/>
    </row>
    <row r="55244" ht="12.75" customHeight="1">
      <c r="C55244" s="17"/>
    </row>
    <row r="55245" ht="12.75" customHeight="1">
      <c r="C55245" s="18"/>
    </row>
    <row r="55246" ht="12.75" customHeight="1">
      <c r="C55246" s="18"/>
    </row>
    <row r="55247" ht="12.75" customHeight="1">
      <c r="C55247" s="18"/>
    </row>
    <row r="55248" ht="12.75" customHeight="1">
      <c r="C55248" s="15"/>
    </row>
    <row r="55250" ht="12.75" customHeight="1">
      <c r="C55250" s="18"/>
    </row>
    <row r="55251" ht="12.75" customHeight="1">
      <c r="C55251" s="17"/>
    </row>
    <row r="55252" ht="12.75" customHeight="1">
      <c r="C55252" s="18"/>
    </row>
    <row r="55253" ht="12.75" customHeight="1">
      <c r="C55253" s="18"/>
    </row>
    <row r="55254" ht="12.75" customHeight="1">
      <c r="C55254" s="18"/>
    </row>
    <row r="55255" ht="12.75" customHeight="1">
      <c r="C55255" s="15"/>
    </row>
    <row r="55257" ht="12.75" customHeight="1">
      <c r="C55257" s="18"/>
    </row>
    <row r="55258" ht="12.75" customHeight="1">
      <c r="C55258" s="17"/>
    </row>
    <row r="55259" ht="12.75" customHeight="1">
      <c r="C55259" s="18"/>
    </row>
    <row r="55260" ht="12.75" customHeight="1">
      <c r="C55260" s="18"/>
    </row>
    <row r="55261" ht="12.75" customHeight="1">
      <c r="C55261" s="18"/>
    </row>
    <row r="55262" ht="12.75" customHeight="1">
      <c r="C55262" s="15"/>
    </row>
    <row r="55264" ht="12.75" customHeight="1">
      <c r="C55264" s="18"/>
    </row>
    <row r="55265" ht="12.75" customHeight="1">
      <c r="C55265" s="17"/>
    </row>
    <row r="55266" ht="12.75" customHeight="1">
      <c r="C55266" s="18"/>
    </row>
    <row r="55267" ht="12.75" customHeight="1">
      <c r="C55267" s="18"/>
    </row>
    <row r="55268" ht="12.75" customHeight="1">
      <c r="C55268" s="18"/>
    </row>
    <row r="55269" ht="12.75" customHeight="1">
      <c r="C55269" s="15"/>
    </row>
    <row r="55271" ht="12.75" customHeight="1">
      <c r="C55271" s="18"/>
    </row>
    <row r="55272" ht="12.75" customHeight="1">
      <c r="C55272" s="17"/>
    </row>
    <row r="55273" ht="12.75" customHeight="1">
      <c r="C55273" s="18"/>
    </row>
    <row r="55274" ht="12.75" customHeight="1">
      <c r="C55274" s="18"/>
    </row>
    <row r="55275" ht="12.75" customHeight="1">
      <c r="C55275" s="18"/>
    </row>
    <row r="55276" ht="12.75" customHeight="1">
      <c r="C55276" s="15"/>
    </row>
    <row r="55278" ht="12.75" customHeight="1">
      <c r="C55278" s="18"/>
    </row>
    <row r="55279" ht="12.75" customHeight="1">
      <c r="C55279" s="17"/>
    </row>
    <row r="55280" ht="12.75" customHeight="1">
      <c r="C55280" s="18"/>
    </row>
    <row r="55281" ht="12.75" customHeight="1">
      <c r="C55281" s="18"/>
    </row>
    <row r="55282" ht="12.75" customHeight="1">
      <c r="C55282" s="18"/>
    </row>
    <row r="55283" ht="12.75" customHeight="1">
      <c r="C55283" s="15"/>
    </row>
    <row r="55285" ht="12.75" customHeight="1">
      <c r="C55285" s="18"/>
    </row>
    <row r="55286" ht="12.75" customHeight="1">
      <c r="C55286" s="17"/>
    </row>
    <row r="55287" ht="12.75" customHeight="1">
      <c r="C55287" s="18"/>
    </row>
    <row r="55288" ht="12.75" customHeight="1">
      <c r="C55288" s="18"/>
    </row>
    <row r="55289" ht="12.75" customHeight="1">
      <c r="C55289" s="18"/>
    </row>
    <row r="55290" ht="12.75" customHeight="1">
      <c r="C55290" s="15"/>
    </row>
    <row r="55292" ht="12.75" customHeight="1">
      <c r="C55292" s="18"/>
    </row>
    <row r="55293" ht="12.75" customHeight="1">
      <c r="C55293" s="17"/>
    </row>
    <row r="55294" ht="12.75" customHeight="1">
      <c r="C55294" s="18"/>
    </row>
    <row r="55295" ht="12.75" customHeight="1">
      <c r="C55295" s="18"/>
    </row>
    <row r="55296" ht="12.75" customHeight="1">
      <c r="C55296" s="18"/>
    </row>
    <row r="55297" ht="12.75" customHeight="1">
      <c r="C55297" s="15"/>
    </row>
    <row r="55299" ht="12.75" customHeight="1">
      <c r="C55299" s="18"/>
    </row>
    <row r="55300" ht="12.75" customHeight="1">
      <c r="C55300" s="17"/>
    </row>
    <row r="55301" ht="12.75" customHeight="1">
      <c r="C55301" s="18"/>
    </row>
    <row r="55302" ht="12.75" customHeight="1">
      <c r="C55302" s="18"/>
    </row>
    <row r="55303" ht="12.75" customHeight="1">
      <c r="C55303" s="18"/>
    </row>
    <row r="55304" ht="12.75" customHeight="1">
      <c r="C55304" s="15"/>
    </row>
    <row r="55306" ht="12.75" customHeight="1">
      <c r="C55306" s="18"/>
    </row>
    <row r="55307" ht="12.75" customHeight="1">
      <c r="C55307" s="17"/>
    </row>
    <row r="55308" ht="12.75" customHeight="1">
      <c r="C55308" s="18"/>
    </row>
    <row r="55309" ht="12.75" customHeight="1">
      <c r="C55309" s="18"/>
    </row>
    <row r="55310" ht="12.75" customHeight="1">
      <c r="C55310" s="18"/>
    </row>
    <row r="55311" ht="12.75" customHeight="1">
      <c r="C55311" s="15"/>
    </row>
    <row r="55313" ht="12.75" customHeight="1">
      <c r="C55313" s="18"/>
    </row>
    <row r="55314" ht="12.75" customHeight="1">
      <c r="C55314" s="17"/>
    </row>
    <row r="55315" ht="12.75" customHeight="1">
      <c r="C55315" s="18"/>
    </row>
    <row r="55316" ht="12.75" customHeight="1">
      <c r="C55316" s="18"/>
    </row>
    <row r="55317" ht="12.75" customHeight="1">
      <c r="C55317" s="18"/>
    </row>
    <row r="55318" ht="12.75" customHeight="1">
      <c r="C55318" s="15"/>
    </row>
    <row r="55320" ht="12.75" customHeight="1">
      <c r="C55320" s="18"/>
    </row>
    <row r="55321" ht="12.75" customHeight="1">
      <c r="C55321" s="17"/>
    </row>
    <row r="55322" ht="12.75" customHeight="1">
      <c r="C55322" s="18"/>
    </row>
    <row r="55323" ht="12.75" customHeight="1">
      <c r="C55323" s="18"/>
    </row>
    <row r="55324" ht="12.75" customHeight="1">
      <c r="C55324" s="18"/>
    </row>
    <row r="55325" ht="12.75" customHeight="1">
      <c r="C55325" s="15"/>
    </row>
    <row r="55327" ht="12.75" customHeight="1">
      <c r="C55327" s="18"/>
    </row>
    <row r="55328" ht="12.75" customHeight="1">
      <c r="C55328" s="17"/>
    </row>
    <row r="55329" ht="12.75" customHeight="1">
      <c r="C55329" s="18"/>
    </row>
    <row r="55330" ht="12.75" customHeight="1">
      <c r="C55330" s="18"/>
    </row>
    <row r="55331" ht="12.75" customHeight="1">
      <c r="C55331" s="18"/>
    </row>
    <row r="55332" ht="12.75" customHeight="1">
      <c r="C55332" s="15"/>
    </row>
    <row r="55334" ht="12.75" customHeight="1">
      <c r="C55334" s="18"/>
    </row>
    <row r="55335" ht="12.75" customHeight="1">
      <c r="C55335" s="17"/>
    </row>
    <row r="55336" ht="12.75" customHeight="1">
      <c r="C55336" s="18"/>
    </row>
    <row r="55337" ht="12.75" customHeight="1">
      <c r="C55337" s="18"/>
    </row>
    <row r="55338" ht="12.75" customHeight="1">
      <c r="C55338" s="18"/>
    </row>
    <row r="55339" ht="12.75" customHeight="1">
      <c r="C55339" s="15"/>
    </row>
    <row r="55341" ht="12.75" customHeight="1">
      <c r="C55341" s="18"/>
    </row>
    <row r="55342" ht="12.75" customHeight="1">
      <c r="C55342" s="17"/>
    </row>
    <row r="55343" ht="12.75" customHeight="1">
      <c r="C55343" s="18"/>
    </row>
    <row r="55344" ht="12.75" customHeight="1">
      <c r="C55344" s="18"/>
    </row>
    <row r="55345" ht="12.75" customHeight="1">
      <c r="C55345" s="18"/>
    </row>
    <row r="55346" ht="12.75" customHeight="1">
      <c r="C55346" s="15"/>
    </row>
    <row r="55348" ht="12.75" customHeight="1">
      <c r="C55348" s="18"/>
    </row>
    <row r="55349" ht="12.75" customHeight="1">
      <c r="C55349" s="17"/>
    </row>
    <row r="55350" ht="12.75" customHeight="1">
      <c r="C55350" s="18"/>
    </row>
    <row r="55351" ht="12.75" customHeight="1">
      <c r="C55351" s="18"/>
    </row>
    <row r="55352" ht="12.75" customHeight="1">
      <c r="C55352" s="18"/>
    </row>
    <row r="55353" ht="12.75" customHeight="1">
      <c r="C55353" s="15"/>
    </row>
    <row r="55355" ht="12.75" customHeight="1">
      <c r="C55355" s="18"/>
    </row>
    <row r="55356" ht="12.75" customHeight="1">
      <c r="C55356" s="17"/>
    </row>
    <row r="55357" ht="12.75" customHeight="1">
      <c r="C55357" s="18"/>
    </row>
    <row r="55358" ht="12.75" customHeight="1">
      <c r="C55358" s="18"/>
    </row>
    <row r="55359" ht="12.75" customHeight="1">
      <c r="C55359" s="18"/>
    </row>
    <row r="55360" ht="12.75" customHeight="1">
      <c r="C55360" s="15"/>
    </row>
    <row r="55362" ht="12.75" customHeight="1">
      <c r="C55362" s="18"/>
    </row>
    <row r="55363" ht="12.75" customHeight="1">
      <c r="C55363" s="17"/>
    </row>
    <row r="55364" ht="12.75" customHeight="1">
      <c r="C55364" s="18"/>
    </row>
    <row r="55365" ht="12.75" customHeight="1">
      <c r="C55365" s="18"/>
    </row>
    <row r="55366" ht="12.75" customHeight="1">
      <c r="C55366" s="18"/>
    </row>
    <row r="55367" ht="12.75" customHeight="1">
      <c r="C55367" s="15"/>
    </row>
    <row r="55369" ht="12.75" customHeight="1">
      <c r="C55369" s="18"/>
    </row>
    <row r="55370" ht="12.75" customHeight="1">
      <c r="C55370" s="17"/>
    </row>
    <row r="55371" ht="12.75" customHeight="1">
      <c r="C55371" s="18"/>
    </row>
    <row r="55372" ht="12.75" customHeight="1">
      <c r="C55372" s="18"/>
    </row>
    <row r="55373" ht="12.75" customHeight="1">
      <c r="C55373" s="18"/>
    </row>
    <row r="55374" ht="12.75" customHeight="1">
      <c r="C55374" s="15"/>
    </row>
    <row r="55376" ht="12.75" customHeight="1">
      <c r="C55376" s="18"/>
    </row>
    <row r="55377" ht="12.75" customHeight="1">
      <c r="C55377" s="17"/>
    </row>
    <row r="55378" ht="12.75" customHeight="1">
      <c r="C55378" s="18"/>
    </row>
    <row r="55379" ht="12.75" customHeight="1">
      <c r="C55379" s="18"/>
    </row>
    <row r="55380" ht="12.75" customHeight="1">
      <c r="C55380" s="18"/>
    </row>
    <row r="55381" ht="12.75" customHeight="1">
      <c r="C55381" s="15"/>
    </row>
    <row r="55383" ht="12.75" customHeight="1">
      <c r="C55383" s="18"/>
    </row>
    <row r="55384" ht="12.75" customHeight="1">
      <c r="C55384" s="17"/>
    </row>
    <row r="55385" ht="12.75" customHeight="1">
      <c r="C55385" s="18"/>
    </row>
    <row r="55386" ht="12.75" customHeight="1">
      <c r="C55386" s="18"/>
    </row>
    <row r="55387" ht="12.75" customHeight="1">
      <c r="C55387" s="18"/>
    </row>
    <row r="55388" ht="12.75" customHeight="1">
      <c r="C55388" s="15"/>
    </row>
    <row r="55390" ht="12.75" customHeight="1">
      <c r="C55390" s="18"/>
    </row>
    <row r="55391" ht="12.75" customHeight="1">
      <c r="C55391" s="17"/>
    </row>
    <row r="55392" ht="12.75" customHeight="1">
      <c r="C55392" s="18"/>
    </row>
    <row r="55393" ht="12.75" customHeight="1">
      <c r="C55393" s="18"/>
    </row>
    <row r="55394" ht="12.75" customHeight="1">
      <c r="C55394" s="18"/>
    </row>
    <row r="55395" ht="12.75" customHeight="1">
      <c r="C55395" s="15"/>
    </row>
    <row r="55397" ht="12.75" customHeight="1">
      <c r="C55397" s="18"/>
    </row>
    <row r="55398" ht="12.75" customHeight="1">
      <c r="C55398" s="17"/>
    </row>
    <row r="55399" ht="12.75" customHeight="1">
      <c r="C55399" s="18"/>
    </row>
    <row r="55400" ht="12.75" customHeight="1">
      <c r="C55400" s="18"/>
    </row>
    <row r="55401" ht="12.75" customHeight="1">
      <c r="C55401" s="18"/>
    </row>
    <row r="55402" ht="12.75" customHeight="1">
      <c r="C55402" s="15"/>
    </row>
    <row r="55404" ht="12.75" customHeight="1">
      <c r="C55404" s="18"/>
    </row>
    <row r="55405" ht="12.75" customHeight="1">
      <c r="C55405" s="17"/>
    </row>
    <row r="55406" ht="12.75" customHeight="1">
      <c r="C55406" s="18"/>
    </row>
    <row r="55407" ht="12.75" customHeight="1">
      <c r="C55407" s="18"/>
    </row>
    <row r="55408" ht="12.75" customHeight="1">
      <c r="C55408" s="18"/>
    </row>
    <row r="55409" ht="12.75" customHeight="1">
      <c r="C55409" s="15"/>
    </row>
    <row r="55411" ht="12.75" customHeight="1">
      <c r="C55411" s="18"/>
    </row>
    <row r="55412" ht="12.75" customHeight="1">
      <c r="C55412" s="17"/>
    </row>
    <row r="55413" ht="12.75" customHeight="1">
      <c r="C55413" s="18"/>
    </row>
    <row r="55414" ht="12.75" customHeight="1">
      <c r="C55414" s="18"/>
    </row>
    <row r="55415" ht="12.75" customHeight="1">
      <c r="C55415" s="18"/>
    </row>
    <row r="55416" ht="12.75" customHeight="1">
      <c r="C55416" s="15"/>
    </row>
    <row r="55418" ht="12.75" customHeight="1">
      <c r="C55418" s="18"/>
    </row>
    <row r="55419" ht="12.75" customHeight="1">
      <c r="C55419" s="17"/>
    </row>
    <row r="55420" ht="12.75" customHeight="1">
      <c r="C55420" s="18"/>
    </row>
    <row r="55421" ht="12.75" customHeight="1">
      <c r="C55421" s="18"/>
    </row>
    <row r="55422" ht="12.75" customHeight="1">
      <c r="C55422" s="18"/>
    </row>
    <row r="55423" ht="12.75" customHeight="1">
      <c r="C55423" s="15"/>
    </row>
    <row r="55425" ht="12.75" customHeight="1">
      <c r="C55425" s="18"/>
    </row>
    <row r="55426" ht="12.75" customHeight="1">
      <c r="C55426" s="17"/>
    </row>
    <row r="55427" ht="12.75" customHeight="1">
      <c r="C55427" s="18"/>
    </row>
    <row r="55428" ht="12.75" customHeight="1">
      <c r="C55428" s="18"/>
    </row>
    <row r="55429" ht="12.75" customHeight="1">
      <c r="C55429" s="18"/>
    </row>
    <row r="55430" ht="12.75" customHeight="1">
      <c r="C55430" s="15"/>
    </row>
    <row r="55432" ht="12.75" customHeight="1">
      <c r="C55432" s="18"/>
    </row>
    <row r="55433" ht="12.75" customHeight="1">
      <c r="C55433" s="17"/>
    </row>
    <row r="55434" ht="12.75" customHeight="1">
      <c r="C55434" s="18"/>
    </row>
    <row r="55435" ht="12.75" customHeight="1">
      <c r="C55435" s="18"/>
    </row>
    <row r="55436" ht="12.75" customHeight="1">
      <c r="C55436" s="18"/>
    </row>
    <row r="55437" ht="12.75" customHeight="1">
      <c r="C55437" s="15"/>
    </row>
    <row r="55439" ht="12.75" customHeight="1">
      <c r="C55439" s="18"/>
    </row>
    <row r="55440" ht="12.75" customHeight="1">
      <c r="C55440" s="17"/>
    </row>
    <row r="55441" ht="12.75" customHeight="1">
      <c r="C55441" s="18"/>
    </row>
    <row r="55442" ht="12.75" customHeight="1">
      <c r="C55442" s="18"/>
    </row>
    <row r="55443" ht="12.75" customHeight="1">
      <c r="C55443" s="18"/>
    </row>
    <row r="55444" ht="12.75" customHeight="1">
      <c r="C55444" s="15"/>
    </row>
    <row r="55446" ht="12.75" customHeight="1">
      <c r="C55446" s="18"/>
    </row>
    <row r="55447" ht="12.75" customHeight="1">
      <c r="C55447" s="17"/>
    </row>
    <row r="55448" ht="12.75" customHeight="1">
      <c r="C55448" s="18"/>
    </row>
    <row r="55449" ht="12.75" customHeight="1">
      <c r="C55449" s="18"/>
    </row>
    <row r="55450" ht="12.75" customHeight="1">
      <c r="C55450" s="18"/>
    </row>
    <row r="55451" ht="12.75" customHeight="1">
      <c r="C55451" s="15"/>
    </row>
    <row r="55453" ht="12.75" customHeight="1">
      <c r="C55453" s="18"/>
    </row>
    <row r="55454" ht="12.75" customHeight="1">
      <c r="C55454" s="17"/>
    </row>
    <row r="55455" ht="12.75" customHeight="1">
      <c r="C55455" s="18"/>
    </row>
    <row r="55456" ht="12.75" customHeight="1">
      <c r="C55456" s="18"/>
    </row>
    <row r="55457" ht="12.75" customHeight="1">
      <c r="C55457" s="18"/>
    </row>
    <row r="55458" ht="12.75" customHeight="1">
      <c r="C55458" s="15"/>
    </row>
    <row r="55460" ht="12.75" customHeight="1">
      <c r="C55460" s="18"/>
    </row>
    <row r="55461" ht="12.75" customHeight="1">
      <c r="C55461" s="17"/>
    </row>
    <row r="55462" ht="12.75" customHeight="1">
      <c r="C55462" s="18"/>
    </row>
    <row r="55463" ht="12.75" customHeight="1">
      <c r="C55463" s="18"/>
    </row>
    <row r="55464" ht="12.75" customHeight="1">
      <c r="C55464" s="18"/>
    </row>
    <row r="55465" ht="12.75" customHeight="1">
      <c r="C55465" s="15"/>
    </row>
    <row r="55467" ht="12.75" customHeight="1">
      <c r="C55467" s="18"/>
    </row>
    <row r="55468" ht="12.75" customHeight="1">
      <c r="C55468" s="17"/>
    </row>
    <row r="55469" ht="12.75" customHeight="1">
      <c r="C55469" s="18"/>
    </row>
    <row r="55470" ht="12.75" customHeight="1">
      <c r="C55470" s="18"/>
    </row>
    <row r="55471" ht="12.75" customHeight="1">
      <c r="C55471" s="18"/>
    </row>
    <row r="55472" ht="12.75" customHeight="1">
      <c r="C55472" s="15"/>
    </row>
    <row r="55474" ht="12.75" customHeight="1">
      <c r="C55474" s="18"/>
    </row>
    <row r="55475" ht="12.75" customHeight="1">
      <c r="C55475" s="17"/>
    </row>
    <row r="55476" ht="12.75" customHeight="1">
      <c r="C55476" s="18"/>
    </row>
    <row r="55477" ht="12.75" customHeight="1">
      <c r="C55477" s="18"/>
    </row>
    <row r="55478" ht="12.75" customHeight="1">
      <c r="C55478" s="18"/>
    </row>
    <row r="55479" ht="12.75" customHeight="1">
      <c r="C55479" s="15"/>
    </row>
    <row r="55481" ht="12.75" customHeight="1">
      <c r="C55481" s="18"/>
    </row>
    <row r="55482" ht="12.75" customHeight="1">
      <c r="C55482" s="17"/>
    </row>
    <row r="55483" ht="12.75" customHeight="1">
      <c r="C55483" s="18"/>
    </row>
    <row r="55484" ht="12.75" customHeight="1">
      <c r="C55484" s="18"/>
    </row>
    <row r="55485" ht="12.75" customHeight="1">
      <c r="C55485" s="18"/>
    </row>
    <row r="55486" ht="12.75" customHeight="1">
      <c r="C55486" s="15"/>
    </row>
    <row r="55488" ht="12.75" customHeight="1">
      <c r="C55488" s="18"/>
    </row>
    <row r="55489" ht="12.75" customHeight="1">
      <c r="C55489" s="17"/>
    </row>
    <row r="55490" ht="12.75" customHeight="1">
      <c r="C55490" s="18"/>
    </row>
    <row r="55491" ht="12.75" customHeight="1">
      <c r="C55491" s="18"/>
    </row>
    <row r="55492" ht="12.75" customHeight="1">
      <c r="C55492" s="18"/>
    </row>
    <row r="55493" ht="12.75" customHeight="1">
      <c r="C55493" s="15"/>
    </row>
    <row r="55495" ht="12.75" customHeight="1">
      <c r="C55495" s="18"/>
    </row>
    <row r="55496" ht="12.75" customHeight="1">
      <c r="C55496" s="17"/>
    </row>
    <row r="55497" ht="12.75" customHeight="1">
      <c r="C55497" s="18"/>
    </row>
    <row r="55498" ht="12.75" customHeight="1">
      <c r="C55498" s="18"/>
    </row>
    <row r="55499" ht="12.75" customHeight="1">
      <c r="C55499" s="18"/>
    </row>
    <row r="55500" ht="12.75" customHeight="1">
      <c r="C55500" s="15"/>
    </row>
    <row r="55502" ht="12.75" customHeight="1">
      <c r="C55502" s="18"/>
    </row>
    <row r="55503" ht="12.75" customHeight="1">
      <c r="C55503" s="17"/>
    </row>
    <row r="55504" ht="12.75" customHeight="1">
      <c r="C55504" s="18"/>
    </row>
    <row r="55505" ht="12.75" customHeight="1">
      <c r="C55505" s="18"/>
    </row>
    <row r="55506" ht="12.75" customHeight="1">
      <c r="C55506" s="18"/>
    </row>
    <row r="55507" ht="12.75" customHeight="1">
      <c r="C55507" s="15"/>
    </row>
    <row r="55509" ht="12.75" customHeight="1">
      <c r="C55509" s="18"/>
    </row>
    <row r="55510" ht="12.75" customHeight="1">
      <c r="C55510" s="17"/>
    </row>
    <row r="55511" ht="12.75" customHeight="1">
      <c r="C55511" s="18"/>
    </row>
    <row r="55512" ht="12.75" customHeight="1">
      <c r="C55512" s="18"/>
    </row>
    <row r="55513" ht="12.75" customHeight="1">
      <c r="C55513" s="18"/>
    </row>
    <row r="55514" ht="12.75" customHeight="1">
      <c r="C55514" s="15"/>
    </row>
    <row r="55516" ht="12.75" customHeight="1">
      <c r="C55516" s="18"/>
    </row>
    <row r="55517" ht="12.75" customHeight="1">
      <c r="C55517" s="17"/>
    </row>
    <row r="55518" ht="12.75" customHeight="1">
      <c r="C55518" s="18"/>
    </row>
    <row r="55519" ht="12.75" customHeight="1">
      <c r="C55519" s="18"/>
    </row>
    <row r="55520" ht="12.75" customHeight="1">
      <c r="C55520" s="18"/>
    </row>
    <row r="55521" ht="12.75" customHeight="1">
      <c r="C55521" s="15"/>
    </row>
    <row r="55523" ht="12.75" customHeight="1">
      <c r="C55523" s="18"/>
    </row>
    <row r="55524" ht="12.75" customHeight="1">
      <c r="C55524" s="17"/>
    </row>
    <row r="55525" ht="12.75" customHeight="1">
      <c r="C55525" s="18"/>
    </row>
    <row r="55526" ht="12.75" customHeight="1">
      <c r="C55526" s="18"/>
    </row>
    <row r="55527" ht="12.75" customHeight="1">
      <c r="C55527" s="18"/>
    </row>
    <row r="55528" ht="12.75" customHeight="1">
      <c r="C55528" s="15"/>
    </row>
    <row r="55530" ht="12.75" customHeight="1">
      <c r="C55530" s="18"/>
    </row>
    <row r="55531" ht="12.75" customHeight="1">
      <c r="C55531" s="17"/>
    </row>
    <row r="55532" ht="12.75" customHeight="1">
      <c r="C55532" s="18"/>
    </row>
    <row r="55533" ht="12.75" customHeight="1">
      <c r="C55533" s="18"/>
    </row>
    <row r="55534" ht="12.75" customHeight="1">
      <c r="C55534" s="18"/>
    </row>
    <row r="55535" ht="12.75" customHeight="1">
      <c r="C55535" s="15"/>
    </row>
    <row r="55537" ht="12.75" customHeight="1">
      <c r="C55537" s="18"/>
    </row>
    <row r="55538" ht="12.75" customHeight="1">
      <c r="C55538" s="17"/>
    </row>
    <row r="55539" ht="12.75" customHeight="1">
      <c r="C55539" s="18"/>
    </row>
    <row r="55540" ht="12.75" customHeight="1">
      <c r="C55540" s="18"/>
    </row>
    <row r="55541" ht="12.75" customHeight="1">
      <c r="C55541" s="18"/>
    </row>
    <row r="55542" ht="12.75" customHeight="1">
      <c r="C55542" s="15"/>
    </row>
    <row r="55544" ht="12.75" customHeight="1">
      <c r="C55544" s="18"/>
    </row>
    <row r="55545" ht="12.75" customHeight="1">
      <c r="C55545" s="17"/>
    </row>
    <row r="55546" ht="12.75" customHeight="1">
      <c r="C55546" s="18"/>
    </row>
    <row r="55547" ht="12.75" customHeight="1">
      <c r="C55547" s="18"/>
    </row>
    <row r="55548" ht="12.75" customHeight="1">
      <c r="C55548" s="18"/>
    </row>
    <row r="55549" ht="12.75" customHeight="1">
      <c r="C55549" s="15"/>
    </row>
    <row r="55551" ht="12.75" customHeight="1">
      <c r="C55551" s="18"/>
    </row>
    <row r="55552" ht="12.75" customHeight="1">
      <c r="C55552" s="17"/>
    </row>
    <row r="55553" ht="12.75" customHeight="1">
      <c r="C55553" s="18"/>
    </row>
    <row r="55554" ht="12.75" customHeight="1">
      <c r="C55554" s="18"/>
    </row>
    <row r="55555" ht="12.75" customHeight="1">
      <c r="C55555" s="18"/>
    </row>
    <row r="55556" ht="12.75" customHeight="1">
      <c r="C55556" s="15"/>
    </row>
    <row r="55558" ht="12.75" customHeight="1">
      <c r="C55558" s="18"/>
    </row>
    <row r="55559" ht="12.75" customHeight="1">
      <c r="C55559" s="17"/>
    </row>
    <row r="55560" ht="12.75" customHeight="1">
      <c r="C55560" s="18"/>
    </row>
    <row r="55561" ht="12.75" customHeight="1">
      <c r="C55561" s="18"/>
    </row>
    <row r="55562" ht="12.75" customHeight="1">
      <c r="C55562" s="18"/>
    </row>
    <row r="55563" ht="12.75" customHeight="1">
      <c r="C55563" s="15"/>
    </row>
    <row r="55565" ht="12.75" customHeight="1">
      <c r="C55565" s="18"/>
    </row>
    <row r="55566" ht="12.75" customHeight="1">
      <c r="C55566" s="17"/>
    </row>
    <row r="55567" ht="12.75" customHeight="1">
      <c r="C55567" s="18"/>
    </row>
    <row r="55568" ht="12.75" customHeight="1">
      <c r="C55568" s="18"/>
    </row>
    <row r="55569" ht="12.75" customHeight="1">
      <c r="C55569" s="18"/>
    </row>
    <row r="55570" ht="12.75" customHeight="1">
      <c r="C55570" s="15"/>
    </row>
    <row r="55572" ht="12.75" customHeight="1">
      <c r="C55572" s="18"/>
    </row>
    <row r="55573" ht="12.75" customHeight="1">
      <c r="C55573" s="17"/>
    </row>
    <row r="55574" ht="12.75" customHeight="1">
      <c r="C55574" s="18"/>
    </row>
    <row r="55575" ht="12.75" customHeight="1">
      <c r="C55575" s="18"/>
    </row>
    <row r="55576" ht="12.75" customHeight="1">
      <c r="C55576" s="18"/>
    </row>
    <row r="55577" ht="12.75" customHeight="1">
      <c r="C55577" s="15"/>
    </row>
    <row r="55579" ht="12.75" customHeight="1">
      <c r="C55579" s="18"/>
    </row>
    <row r="55580" ht="12.75" customHeight="1">
      <c r="C55580" s="17"/>
    </row>
    <row r="55581" ht="12.75" customHeight="1">
      <c r="C55581" s="18"/>
    </row>
    <row r="55582" ht="12.75" customHeight="1">
      <c r="C55582" s="18"/>
    </row>
    <row r="55583" ht="12.75" customHeight="1">
      <c r="C55583" s="18"/>
    </row>
    <row r="55584" ht="12.75" customHeight="1">
      <c r="C55584" s="15"/>
    </row>
    <row r="55586" ht="12.75" customHeight="1">
      <c r="C55586" s="18"/>
    </row>
    <row r="55587" ht="12.75" customHeight="1">
      <c r="C55587" s="17"/>
    </row>
    <row r="55588" ht="12.75" customHeight="1">
      <c r="C55588" s="18"/>
    </row>
    <row r="55589" ht="12.75" customHeight="1">
      <c r="C55589" s="18"/>
    </row>
    <row r="55590" ht="12.75" customHeight="1">
      <c r="C55590" s="18"/>
    </row>
    <row r="55591" ht="12.75" customHeight="1">
      <c r="C55591" s="15"/>
    </row>
    <row r="55593" ht="12.75" customHeight="1">
      <c r="C55593" s="18"/>
    </row>
    <row r="55594" ht="12.75" customHeight="1">
      <c r="C55594" s="17"/>
    </row>
    <row r="55595" ht="12.75" customHeight="1">
      <c r="C55595" s="18"/>
    </row>
    <row r="55596" ht="12.75" customHeight="1">
      <c r="C55596" s="18"/>
    </row>
    <row r="55597" ht="12.75" customHeight="1">
      <c r="C55597" s="18"/>
    </row>
    <row r="55598" ht="12.75" customHeight="1">
      <c r="C55598" s="15"/>
    </row>
    <row r="55600" ht="12.75" customHeight="1">
      <c r="C55600" s="18"/>
    </row>
    <row r="55601" ht="12.75" customHeight="1">
      <c r="C55601" s="17"/>
    </row>
    <row r="55602" ht="12.75" customHeight="1">
      <c r="C55602" s="18"/>
    </row>
    <row r="55603" ht="12.75" customHeight="1">
      <c r="C55603" s="18"/>
    </row>
    <row r="55604" ht="12.75" customHeight="1">
      <c r="C55604" s="18"/>
    </row>
    <row r="55605" ht="12.75" customHeight="1">
      <c r="C55605" s="15"/>
    </row>
    <row r="55607" ht="12.75" customHeight="1">
      <c r="C55607" s="18"/>
    </row>
    <row r="55608" ht="12.75" customHeight="1">
      <c r="C55608" s="17"/>
    </row>
    <row r="55609" ht="12.75" customHeight="1">
      <c r="C55609" s="18"/>
    </row>
    <row r="55610" ht="12.75" customHeight="1">
      <c r="C55610" s="18"/>
    </row>
    <row r="55611" ht="12.75" customHeight="1">
      <c r="C55611" s="18"/>
    </row>
    <row r="55612" ht="12.75" customHeight="1">
      <c r="C55612" s="15"/>
    </row>
    <row r="55614" ht="12.75" customHeight="1">
      <c r="C55614" s="18"/>
    </row>
    <row r="55615" ht="12.75" customHeight="1">
      <c r="C55615" s="17"/>
    </row>
    <row r="55616" ht="12.75" customHeight="1">
      <c r="C55616" s="18"/>
    </row>
    <row r="55617" ht="12.75" customHeight="1">
      <c r="C55617" s="18"/>
    </row>
    <row r="55618" ht="12.75" customHeight="1">
      <c r="C55618" s="18"/>
    </row>
    <row r="55619" ht="12.75" customHeight="1">
      <c r="C55619" s="15"/>
    </row>
    <row r="55621" ht="12.75" customHeight="1">
      <c r="C55621" s="18"/>
    </row>
    <row r="55622" ht="12.75" customHeight="1">
      <c r="C55622" s="17"/>
    </row>
    <row r="55623" ht="12.75" customHeight="1">
      <c r="C55623" s="18"/>
    </row>
    <row r="55624" ht="12.75" customHeight="1">
      <c r="C55624" s="18"/>
    </row>
    <row r="55625" ht="12.75" customHeight="1">
      <c r="C55625" s="18"/>
    </row>
    <row r="55626" ht="12.75" customHeight="1">
      <c r="C55626" s="15"/>
    </row>
    <row r="55628" ht="12.75" customHeight="1">
      <c r="C55628" s="18"/>
    </row>
    <row r="55629" ht="12.75" customHeight="1">
      <c r="C55629" s="17"/>
    </row>
    <row r="55630" ht="12.75" customHeight="1">
      <c r="C55630" s="18"/>
    </row>
    <row r="55631" ht="12.75" customHeight="1">
      <c r="C55631" s="18"/>
    </row>
    <row r="55632" ht="12.75" customHeight="1">
      <c r="C55632" s="18"/>
    </row>
    <row r="55633" ht="12.75" customHeight="1">
      <c r="C55633" s="15"/>
    </row>
    <row r="55635" ht="12.75" customHeight="1">
      <c r="C55635" s="18"/>
    </row>
    <row r="55636" ht="12.75" customHeight="1">
      <c r="C55636" s="17"/>
    </row>
    <row r="55637" ht="12.75" customHeight="1">
      <c r="C55637" s="18"/>
    </row>
    <row r="55638" ht="12.75" customHeight="1">
      <c r="C55638" s="18"/>
    </row>
    <row r="55639" ht="12.75" customHeight="1">
      <c r="C55639" s="18"/>
    </row>
    <row r="55640" ht="12.75" customHeight="1">
      <c r="C55640" s="15"/>
    </row>
    <row r="55642" ht="12.75" customHeight="1">
      <c r="C55642" s="18"/>
    </row>
    <row r="55643" ht="12.75" customHeight="1">
      <c r="C55643" s="17"/>
    </row>
    <row r="55644" ht="12.75" customHeight="1">
      <c r="C55644" s="18"/>
    </row>
    <row r="55645" ht="12.75" customHeight="1">
      <c r="C55645" s="18"/>
    </row>
    <row r="55646" ht="12.75" customHeight="1">
      <c r="C55646" s="18"/>
    </row>
    <row r="55647" ht="12.75" customHeight="1">
      <c r="C55647" s="15"/>
    </row>
    <row r="55649" ht="12.75" customHeight="1">
      <c r="C55649" s="18"/>
    </row>
    <row r="55650" ht="12.75" customHeight="1">
      <c r="C55650" s="17"/>
    </row>
    <row r="55651" ht="12.75" customHeight="1">
      <c r="C55651" s="18"/>
    </row>
    <row r="55652" ht="12.75" customHeight="1">
      <c r="C55652" s="18"/>
    </row>
    <row r="55653" ht="12.75" customHeight="1">
      <c r="C55653" s="18"/>
    </row>
    <row r="55654" ht="12.75" customHeight="1">
      <c r="C55654" s="15"/>
    </row>
    <row r="55656" ht="12.75" customHeight="1">
      <c r="C55656" s="18"/>
    </row>
    <row r="55657" ht="12.75" customHeight="1">
      <c r="C55657" s="17"/>
    </row>
    <row r="55658" ht="12.75" customHeight="1">
      <c r="C55658" s="18"/>
    </row>
    <row r="55659" ht="12.75" customHeight="1">
      <c r="C55659" s="18"/>
    </row>
    <row r="55660" ht="12.75" customHeight="1">
      <c r="C55660" s="18"/>
    </row>
    <row r="55661" ht="12.75" customHeight="1">
      <c r="C55661" s="15"/>
    </row>
    <row r="55663" ht="12.75" customHeight="1">
      <c r="C55663" s="18"/>
    </row>
    <row r="55664" ht="12.75" customHeight="1">
      <c r="C55664" s="17"/>
    </row>
    <row r="55665" ht="12.75" customHeight="1">
      <c r="C55665" s="18"/>
    </row>
    <row r="55666" ht="12.75" customHeight="1">
      <c r="C55666" s="18"/>
    </row>
    <row r="55667" ht="12.75" customHeight="1">
      <c r="C55667" s="18"/>
    </row>
    <row r="55668" ht="12.75" customHeight="1">
      <c r="C55668" s="15"/>
    </row>
    <row r="55670" ht="12.75" customHeight="1">
      <c r="C55670" s="18"/>
    </row>
    <row r="55671" ht="12.75" customHeight="1">
      <c r="C55671" s="17"/>
    </row>
    <row r="55672" ht="12.75" customHeight="1">
      <c r="C55672" s="18"/>
    </row>
    <row r="55673" ht="12.75" customHeight="1">
      <c r="C55673" s="18"/>
    </row>
    <row r="55674" ht="12.75" customHeight="1">
      <c r="C55674" s="18"/>
    </row>
    <row r="55675" ht="12.75" customHeight="1">
      <c r="C55675" s="15"/>
    </row>
    <row r="55677" ht="12.75" customHeight="1">
      <c r="C55677" s="18"/>
    </row>
    <row r="55678" ht="12.75" customHeight="1">
      <c r="C55678" s="17"/>
    </row>
    <row r="55679" ht="12.75" customHeight="1">
      <c r="C55679" s="18"/>
    </row>
    <row r="55680" ht="12.75" customHeight="1">
      <c r="C55680" s="18"/>
    </row>
    <row r="55681" ht="12.75" customHeight="1">
      <c r="C55681" s="18"/>
    </row>
    <row r="55682" ht="12.75" customHeight="1">
      <c r="C55682" s="15"/>
    </row>
    <row r="55684" ht="12.75" customHeight="1">
      <c r="C55684" s="18"/>
    </row>
    <row r="55685" ht="12.75" customHeight="1">
      <c r="C55685" s="17"/>
    </row>
    <row r="55686" ht="12.75" customHeight="1">
      <c r="C55686" s="18"/>
    </row>
    <row r="55687" ht="12.75" customHeight="1">
      <c r="C55687" s="18"/>
    </row>
    <row r="55688" ht="12.75" customHeight="1">
      <c r="C55688" s="18"/>
    </row>
    <row r="55689" ht="12.75" customHeight="1">
      <c r="C55689" s="15"/>
    </row>
    <row r="55691" ht="12.75" customHeight="1">
      <c r="C55691" s="18"/>
    </row>
    <row r="55692" ht="12.75" customHeight="1">
      <c r="C55692" s="17"/>
    </row>
    <row r="55693" ht="12.75" customHeight="1">
      <c r="C55693" s="18"/>
    </row>
    <row r="55694" ht="12.75" customHeight="1">
      <c r="C55694" s="18"/>
    </row>
    <row r="55695" ht="12.75" customHeight="1">
      <c r="C55695" s="18"/>
    </row>
    <row r="55696" ht="12.75" customHeight="1">
      <c r="C55696" s="15"/>
    </row>
    <row r="55698" ht="12.75" customHeight="1">
      <c r="C55698" s="18"/>
    </row>
    <row r="55699" ht="12.75" customHeight="1">
      <c r="C55699" s="17"/>
    </row>
    <row r="55700" ht="12.75" customHeight="1">
      <c r="C55700" s="18"/>
    </row>
    <row r="55701" ht="12.75" customHeight="1">
      <c r="C55701" s="18"/>
    </row>
    <row r="55702" ht="12.75" customHeight="1">
      <c r="C55702" s="18"/>
    </row>
    <row r="55703" ht="12.75" customHeight="1">
      <c r="C55703" s="15"/>
    </row>
    <row r="55705" ht="12.75" customHeight="1">
      <c r="C55705" s="18"/>
    </row>
    <row r="55706" ht="12.75" customHeight="1">
      <c r="C55706" s="17"/>
    </row>
    <row r="55707" ht="12.75" customHeight="1">
      <c r="C55707" s="18"/>
    </row>
    <row r="55708" ht="12.75" customHeight="1">
      <c r="C55708" s="18"/>
    </row>
    <row r="55709" ht="12.75" customHeight="1">
      <c r="C55709" s="18"/>
    </row>
    <row r="55710" ht="12.75" customHeight="1">
      <c r="C55710" s="15"/>
    </row>
    <row r="55712" ht="12.75" customHeight="1">
      <c r="C55712" s="18"/>
    </row>
    <row r="55713" ht="12.75" customHeight="1">
      <c r="C55713" s="17"/>
    </row>
    <row r="55714" ht="12.75" customHeight="1">
      <c r="C55714" s="18"/>
    </row>
    <row r="55715" ht="12.75" customHeight="1">
      <c r="C55715" s="18"/>
    </row>
    <row r="55716" ht="12.75" customHeight="1">
      <c r="C55716" s="18"/>
    </row>
    <row r="55717" ht="12.75" customHeight="1">
      <c r="C55717" s="15"/>
    </row>
    <row r="55719" ht="12.75" customHeight="1">
      <c r="C55719" s="18"/>
    </row>
    <row r="55720" ht="12.75" customHeight="1">
      <c r="C55720" s="17"/>
    </row>
    <row r="55721" ht="12.75" customHeight="1">
      <c r="C55721" s="18"/>
    </row>
    <row r="55722" ht="12.75" customHeight="1">
      <c r="C55722" s="18"/>
    </row>
    <row r="55723" ht="12.75" customHeight="1">
      <c r="C55723" s="18"/>
    </row>
    <row r="55724" ht="12.75" customHeight="1">
      <c r="C55724" s="15"/>
    </row>
    <row r="55726" ht="12.75" customHeight="1">
      <c r="C55726" s="18"/>
    </row>
    <row r="55727" ht="12.75" customHeight="1">
      <c r="C55727" s="17"/>
    </row>
    <row r="55728" ht="12.75" customHeight="1">
      <c r="C55728" s="18"/>
    </row>
    <row r="55729" ht="12.75" customHeight="1">
      <c r="C55729" s="18"/>
    </row>
    <row r="55730" ht="12.75" customHeight="1">
      <c r="C55730" s="18"/>
    </row>
    <row r="55731" ht="12.75" customHeight="1">
      <c r="C55731" s="15"/>
    </row>
    <row r="55733" ht="12.75" customHeight="1">
      <c r="C55733" s="18"/>
    </row>
    <row r="55734" ht="12.75" customHeight="1">
      <c r="C55734" s="17"/>
    </row>
    <row r="55735" ht="12.75" customHeight="1">
      <c r="C55735" s="18"/>
    </row>
    <row r="55736" ht="12.75" customHeight="1">
      <c r="C55736" s="18"/>
    </row>
    <row r="55737" ht="12.75" customHeight="1">
      <c r="C55737" s="18"/>
    </row>
    <row r="55738" ht="12.75" customHeight="1">
      <c r="C55738" s="15"/>
    </row>
    <row r="55740" ht="12.75" customHeight="1">
      <c r="C55740" s="18"/>
    </row>
    <row r="55741" ht="12.75" customHeight="1">
      <c r="C55741" s="17"/>
    </row>
    <row r="55742" ht="12.75" customHeight="1">
      <c r="C55742" s="18"/>
    </row>
    <row r="55743" ht="12.75" customHeight="1">
      <c r="C55743" s="18"/>
    </row>
    <row r="55744" ht="12.75" customHeight="1">
      <c r="C55744" s="18"/>
    </row>
    <row r="55745" ht="12.75" customHeight="1">
      <c r="C55745" s="15"/>
    </row>
    <row r="55747" ht="12.75" customHeight="1">
      <c r="C55747" s="18"/>
    </row>
    <row r="55748" ht="12.75" customHeight="1">
      <c r="C55748" s="17"/>
    </row>
    <row r="55749" ht="12.75" customHeight="1">
      <c r="C55749" s="18"/>
    </row>
    <row r="55750" ht="12.75" customHeight="1">
      <c r="C55750" s="18"/>
    </row>
    <row r="55751" ht="12.75" customHeight="1">
      <c r="C55751" s="18"/>
    </row>
    <row r="55752" ht="12.75" customHeight="1">
      <c r="C55752" s="15"/>
    </row>
    <row r="55754" ht="12.75" customHeight="1">
      <c r="C55754" s="18"/>
    </row>
    <row r="55755" ht="12.75" customHeight="1">
      <c r="C55755" s="17"/>
    </row>
    <row r="55756" ht="12.75" customHeight="1">
      <c r="C55756" s="18"/>
    </row>
    <row r="55757" ht="12.75" customHeight="1">
      <c r="C55757" s="18"/>
    </row>
    <row r="55758" ht="12.75" customHeight="1">
      <c r="C55758" s="18"/>
    </row>
    <row r="55759" ht="12.75" customHeight="1">
      <c r="C55759" s="15"/>
    </row>
    <row r="55761" ht="12.75" customHeight="1">
      <c r="C55761" s="18"/>
    </row>
    <row r="55762" ht="12.75" customHeight="1">
      <c r="C55762" s="17"/>
    </row>
    <row r="55763" ht="12.75" customHeight="1">
      <c r="C55763" s="18"/>
    </row>
    <row r="55764" ht="12.75" customHeight="1">
      <c r="C55764" s="18"/>
    </row>
    <row r="55765" ht="12.75" customHeight="1">
      <c r="C55765" s="18"/>
    </row>
    <row r="55766" ht="12.75" customHeight="1">
      <c r="C55766" s="15"/>
    </row>
    <row r="55768" ht="12.75" customHeight="1">
      <c r="C55768" s="18"/>
    </row>
    <row r="55769" ht="12.75" customHeight="1">
      <c r="C55769" s="17"/>
    </row>
    <row r="55770" ht="12.75" customHeight="1">
      <c r="C55770" s="18"/>
    </row>
    <row r="55771" ht="12.75" customHeight="1">
      <c r="C55771" s="18"/>
    </row>
    <row r="55772" ht="12.75" customHeight="1">
      <c r="C55772" s="18"/>
    </row>
    <row r="55773" ht="12.75" customHeight="1">
      <c r="C55773" s="15"/>
    </row>
    <row r="55775" ht="12.75" customHeight="1">
      <c r="C55775" s="18"/>
    </row>
    <row r="55776" ht="12.75" customHeight="1">
      <c r="C55776" s="17"/>
    </row>
    <row r="55777" ht="12.75" customHeight="1">
      <c r="C55777" s="18"/>
    </row>
    <row r="55778" ht="12.75" customHeight="1">
      <c r="C55778" s="18"/>
    </row>
    <row r="55779" ht="12.75" customHeight="1">
      <c r="C55779" s="18"/>
    </row>
    <row r="55780" ht="12.75" customHeight="1">
      <c r="C55780" s="15"/>
    </row>
    <row r="55782" ht="12.75" customHeight="1">
      <c r="C55782" s="18"/>
    </row>
    <row r="55783" ht="12.75" customHeight="1">
      <c r="C55783" s="17"/>
    </row>
    <row r="55784" ht="12.75" customHeight="1">
      <c r="C55784" s="18"/>
    </row>
    <row r="55785" ht="12.75" customHeight="1">
      <c r="C55785" s="18"/>
    </row>
    <row r="55786" ht="12.75" customHeight="1">
      <c r="C55786" s="18"/>
    </row>
    <row r="55787" ht="12.75" customHeight="1">
      <c r="C55787" s="15"/>
    </row>
    <row r="55789" ht="12.75" customHeight="1">
      <c r="C55789" s="18"/>
    </row>
    <row r="55790" ht="12.75" customHeight="1">
      <c r="C55790" s="17"/>
    </row>
    <row r="55791" ht="12.75" customHeight="1">
      <c r="C55791" s="18"/>
    </row>
    <row r="55792" ht="12.75" customHeight="1">
      <c r="C55792" s="18"/>
    </row>
    <row r="55793" ht="12.75" customHeight="1">
      <c r="C55793" s="18"/>
    </row>
    <row r="55794" ht="12.75" customHeight="1">
      <c r="C55794" s="15"/>
    </row>
    <row r="55796" ht="12.75" customHeight="1">
      <c r="C55796" s="18"/>
    </row>
    <row r="55797" ht="12.75" customHeight="1">
      <c r="C55797" s="17"/>
    </row>
    <row r="55798" ht="12.75" customHeight="1">
      <c r="C55798" s="18"/>
    </row>
    <row r="55799" ht="12.75" customHeight="1">
      <c r="C55799" s="18"/>
    </row>
    <row r="55800" ht="12.75" customHeight="1">
      <c r="C55800" s="18"/>
    </row>
    <row r="55801" ht="12.75" customHeight="1">
      <c r="C55801" s="15"/>
    </row>
    <row r="55803" ht="12.75" customHeight="1">
      <c r="C55803" s="18"/>
    </row>
    <row r="55804" ht="12.75" customHeight="1">
      <c r="C55804" s="17"/>
    </row>
    <row r="55805" ht="12.75" customHeight="1">
      <c r="C55805" s="18"/>
    </row>
    <row r="55806" ht="12.75" customHeight="1">
      <c r="C55806" s="18"/>
    </row>
    <row r="55807" ht="12.75" customHeight="1">
      <c r="C55807" s="18"/>
    </row>
    <row r="55808" ht="12.75" customHeight="1">
      <c r="C55808" s="15"/>
    </row>
    <row r="55810" ht="12.75" customHeight="1">
      <c r="C55810" s="18"/>
    </row>
    <row r="55811" ht="12.75" customHeight="1">
      <c r="C55811" s="17"/>
    </row>
    <row r="55812" ht="12.75" customHeight="1">
      <c r="C55812" s="18"/>
    </row>
    <row r="55813" ht="12.75" customHeight="1">
      <c r="C55813" s="18"/>
    </row>
    <row r="55814" ht="12.75" customHeight="1">
      <c r="C55814" s="18"/>
    </row>
    <row r="55815" ht="12.75" customHeight="1">
      <c r="C55815" s="15"/>
    </row>
    <row r="55817" ht="12.75" customHeight="1">
      <c r="C55817" s="18"/>
    </row>
    <row r="55818" ht="12.75" customHeight="1">
      <c r="C55818" s="17"/>
    </row>
    <row r="55819" ht="12.75" customHeight="1">
      <c r="C55819" s="18"/>
    </row>
    <row r="55820" ht="12.75" customHeight="1">
      <c r="C55820" s="18"/>
    </row>
    <row r="55821" ht="12.75" customHeight="1">
      <c r="C55821" s="18"/>
    </row>
    <row r="55822" ht="12.75" customHeight="1">
      <c r="C55822" s="15"/>
    </row>
    <row r="55824" ht="12.75" customHeight="1">
      <c r="C55824" s="18"/>
    </row>
    <row r="55825" ht="12.75" customHeight="1">
      <c r="C55825" s="17"/>
    </row>
    <row r="55826" ht="12.75" customHeight="1">
      <c r="C55826" s="18"/>
    </row>
    <row r="55827" ht="12.75" customHeight="1">
      <c r="C55827" s="18"/>
    </row>
    <row r="55828" ht="12.75" customHeight="1">
      <c r="C55828" s="18"/>
    </row>
    <row r="55829" ht="12.75" customHeight="1">
      <c r="C55829" s="15"/>
    </row>
    <row r="55831" ht="12.75" customHeight="1">
      <c r="C55831" s="18"/>
    </row>
    <row r="55832" ht="12.75" customHeight="1">
      <c r="C55832" s="17"/>
    </row>
    <row r="55833" ht="12.75" customHeight="1">
      <c r="C55833" s="18"/>
    </row>
    <row r="55834" ht="12.75" customHeight="1">
      <c r="C55834" s="18"/>
    </row>
    <row r="55835" ht="12.75" customHeight="1">
      <c r="C55835" s="18"/>
    </row>
    <row r="55836" ht="12.75" customHeight="1">
      <c r="C55836" s="15"/>
    </row>
    <row r="55838" ht="12.75" customHeight="1">
      <c r="C55838" s="18"/>
    </row>
    <row r="55839" ht="12.75" customHeight="1">
      <c r="C55839" s="17"/>
    </row>
    <row r="55840" ht="12.75" customHeight="1">
      <c r="C55840" s="18"/>
    </row>
    <row r="55841" ht="12.75" customHeight="1">
      <c r="C55841" s="18"/>
    </row>
    <row r="55842" ht="12.75" customHeight="1">
      <c r="C55842" s="18"/>
    </row>
    <row r="55843" ht="12.75" customHeight="1">
      <c r="C55843" s="15"/>
    </row>
    <row r="55845" ht="12.75" customHeight="1">
      <c r="C55845" s="18"/>
    </row>
    <row r="55846" ht="12.75" customHeight="1">
      <c r="C55846" s="17"/>
    </row>
    <row r="55847" ht="12.75" customHeight="1">
      <c r="C55847" s="18"/>
    </row>
    <row r="55848" ht="12.75" customHeight="1">
      <c r="C55848" s="18"/>
    </row>
    <row r="55849" ht="12.75" customHeight="1">
      <c r="C55849" s="18"/>
    </row>
    <row r="55850" ht="12.75" customHeight="1">
      <c r="C55850" s="15"/>
    </row>
    <row r="55852" ht="12.75" customHeight="1">
      <c r="C55852" s="18"/>
    </row>
    <row r="55853" ht="12.75" customHeight="1">
      <c r="C55853" s="17"/>
    </row>
    <row r="55854" ht="12.75" customHeight="1">
      <c r="C55854" s="18"/>
    </row>
    <row r="55855" ht="12.75" customHeight="1">
      <c r="C55855" s="18"/>
    </row>
    <row r="55856" ht="12.75" customHeight="1">
      <c r="C55856" s="18"/>
    </row>
    <row r="55857" ht="12.75" customHeight="1">
      <c r="C55857" s="15"/>
    </row>
    <row r="55859" ht="12.75" customHeight="1">
      <c r="C55859" s="18"/>
    </row>
    <row r="55860" ht="12.75" customHeight="1">
      <c r="C55860" s="17"/>
    </row>
    <row r="55861" ht="12.75" customHeight="1">
      <c r="C55861" s="18"/>
    </row>
    <row r="55862" ht="12.75" customHeight="1">
      <c r="C55862" s="18"/>
    </row>
    <row r="55863" ht="12.75" customHeight="1">
      <c r="C55863" s="18"/>
    </row>
    <row r="55864" ht="12.75" customHeight="1">
      <c r="C55864" s="15"/>
    </row>
    <row r="55866" ht="12.75" customHeight="1">
      <c r="C55866" s="18"/>
    </row>
    <row r="55867" ht="12.75" customHeight="1">
      <c r="C55867" s="17"/>
    </row>
    <row r="55868" ht="12.75" customHeight="1">
      <c r="C55868" s="18"/>
    </row>
    <row r="55869" ht="12.75" customHeight="1">
      <c r="C55869" s="18"/>
    </row>
    <row r="55870" ht="12.75" customHeight="1">
      <c r="C55870" s="18"/>
    </row>
    <row r="55871" ht="12.75" customHeight="1">
      <c r="C55871" s="15"/>
    </row>
    <row r="55873" ht="12.75" customHeight="1">
      <c r="C55873" s="18"/>
    </row>
    <row r="55874" ht="12.75" customHeight="1">
      <c r="C55874" s="17"/>
    </row>
    <row r="55875" ht="12.75" customHeight="1">
      <c r="C55875" s="18"/>
    </row>
    <row r="55876" ht="12.75" customHeight="1">
      <c r="C55876" s="18"/>
    </row>
    <row r="55877" ht="12.75" customHeight="1">
      <c r="C55877" s="18"/>
    </row>
    <row r="55878" ht="12.75" customHeight="1">
      <c r="C55878" s="15"/>
    </row>
    <row r="55880" ht="12.75" customHeight="1">
      <c r="C55880" s="18"/>
    </row>
    <row r="55881" ht="12.75" customHeight="1">
      <c r="C55881" s="17"/>
    </row>
    <row r="55882" ht="12.75" customHeight="1">
      <c r="C55882" s="18"/>
    </row>
    <row r="55883" ht="12.75" customHeight="1">
      <c r="C55883" s="18"/>
    </row>
    <row r="55884" ht="12.75" customHeight="1">
      <c r="C55884" s="18"/>
    </row>
    <row r="55885" ht="12.75" customHeight="1">
      <c r="C55885" s="15"/>
    </row>
    <row r="55887" ht="12.75" customHeight="1">
      <c r="C55887" s="18"/>
    </row>
    <row r="55888" ht="12.75" customHeight="1">
      <c r="C55888" s="17"/>
    </row>
    <row r="55889" ht="12.75" customHeight="1">
      <c r="C55889" s="18"/>
    </row>
    <row r="55890" ht="12.75" customHeight="1">
      <c r="C55890" s="18"/>
    </row>
    <row r="55891" ht="12.75" customHeight="1">
      <c r="C55891" s="18"/>
    </row>
    <row r="55892" ht="12.75" customHeight="1">
      <c r="C55892" s="15"/>
    </row>
    <row r="55894" ht="12.75" customHeight="1">
      <c r="C55894" s="18"/>
    </row>
    <row r="55895" ht="12.75" customHeight="1">
      <c r="C55895" s="17"/>
    </row>
    <row r="55896" ht="12.75" customHeight="1">
      <c r="C55896" s="18"/>
    </row>
    <row r="55897" ht="12.75" customHeight="1">
      <c r="C55897" s="18"/>
    </row>
    <row r="55898" ht="12.75" customHeight="1">
      <c r="C55898" s="18"/>
    </row>
    <row r="55899" ht="12.75" customHeight="1">
      <c r="C55899" s="15"/>
    </row>
    <row r="55901" ht="12.75" customHeight="1">
      <c r="C55901" s="18"/>
    </row>
    <row r="55902" ht="12.75" customHeight="1">
      <c r="C55902" s="17"/>
    </row>
    <row r="55903" ht="12.75" customHeight="1">
      <c r="C55903" s="18"/>
    </row>
    <row r="55904" ht="12.75" customHeight="1">
      <c r="C55904" s="18"/>
    </row>
    <row r="55905" ht="12.75" customHeight="1">
      <c r="C55905" s="18"/>
    </row>
    <row r="55906" ht="12.75" customHeight="1">
      <c r="C55906" s="15"/>
    </row>
    <row r="55908" ht="12.75" customHeight="1">
      <c r="C55908" s="18"/>
    </row>
    <row r="55909" ht="12.75" customHeight="1">
      <c r="C55909" s="17"/>
    </row>
    <row r="55910" ht="12.75" customHeight="1">
      <c r="C55910" s="18"/>
    </row>
    <row r="55911" ht="12.75" customHeight="1">
      <c r="C55911" s="18"/>
    </row>
    <row r="55912" ht="12.75" customHeight="1">
      <c r="C55912" s="18"/>
    </row>
    <row r="55913" ht="12.75" customHeight="1">
      <c r="C55913" s="15"/>
    </row>
    <row r="55915" ht="12.75" customHeight="1">
      <c r="C55915" s="18"/>
    </row>
    <row r="55916" ht="12.75" customHeight="1">
      <c r="C55916" s="17"/>
    </row>
    <row r="55917" ht="12.75" customHeight="1">
      <c r="C55917" s="18"/>
    </row>
    <row r="55918" ht="12.75" customHeight="1">
      <c r="C55918" s="18"/>
    </row>
    <row r="55919" ht="12.75" customHeight="1">
      <c r="C55919" s="18"/>
    </row>
    <row r="55920" ht="12.75" customHeight="1">
      <c r="C55920" s="15"/>
    </row>
    <row r="55922" ht="12.75" customHeight="1">
      <c r="C55922" s="18"/>
    </row>
    <row r="55923" ht="12.75" customHeight="1">
      <c r="C55923" s="17"/>
    </row>
    <row r="55924" ht="12.75" customHeight="1">
      <c r="C55924" s="18"/>
    </row>
    <row r="55925" ht="12.75" customHeight="1">
      <c r="C55925" s="18"/>
    </row>
    <row r="55926" ht="12.75" customHeight="1">
      <c r="C55926" s="18"/>
    </row>
    <row r="55927" ht="12.75" customHeight="1">
      <c r="C55927" s="15"/>
    </row>
    <row r="55929" ht="12.75" customHeight="1">
      <c r="C55929" s="18"/>
    </row>
    <row r="55930" ht="12.75" customHeight="1">
      <c r="C55930" s="17"/>
    </row>
    <row r="55931" ht="12.75" customHeight="1">
      <c r="C55931" s="18"/>
    </row>
    <row r="55932" ht="12.75" customHeight="1">
      <c r="C55932" s="18"/>
    </row>
    <row r="55933" ht="12.75" customHeight="1">
      <c r="C55933" s="18"/>
    </row>
    <row r="55934" ht="12.75" customHeight="1">
      <c r="C55934" s="15"/>
    </row>
    <row r="55936" ht="12.75" customHeight="1">
      <c r="C55936" s="18"/>
    </row>
    <row r="55937" ht="12.75" customHeight="1">
      <c r="C55937" s="17"/>
    </row>
    <row r="55938" ht="12.75" customHeight="1">
      <c r="C55938" s="18"/>
    </row>
    <row r="55939" ht="12.75" customHeight="1">
      <c r="C55939" s="18"/>
    </row>
    <row r="55940" ht="12.75" customHeight="1">
      <c r="C55940" s="18"/>
    </row>
    <row r="55941" ht="12.75" customHeight="1">
      <c r="C55941" s="15"/>
    </row>
    <row r="55943" ht="12.75" customHeight="1">
      <c r="C55943" s="18"/>
    </row>
    <row r="55944" ht="12.75" customHeight="1">
      <c r="C55944" s="17"/>
    </row>
    <row r="55945" ht="12.75" customHeight="1">
      <c r="C55945" s="18"/>
    </row>
    <row r="55946" ht="12.75" customHeight="1">
      <c r="C55946" s="18"/>
    </row>
    <row r="55947" ht="12.75" customHeight="1">
      <c r="C55947" s="18"/>
    </row>
    <row r="55948" ht="12.75" customHeight="1">
      <c r="C55948" s="15"/>
    </row>
    <row r="55950" ht="12.75" customHeight="1">
      <c r="C55950" s="18"/>
    </row>
    <row r="55951" ht="12.75" customHeight="1">
      <c r="C55951" s="17"/>
    </row>
    <row r="55952" ht="12.75" customHeight="1">
      <c r="C55952" s="18"/>
    </row>
    <row r="55953" ht="12.75" customHeight="1">
      <c r="C55953" s="18"/>
    </row>
    <row r="55954" ht="12.75" customHeight="1">
      <c r="C55954" s="18"/>
    </row>
    <row r="55955" ht="12.75" customHeight="1">
      <c r="C55955" s="15"/>
    </row>
    <row r="55957" ht="12.75" customHeight="1">
      <c r="C55957" s="18"/>
    </row>
    <row r="55958" ht="12.75" customHeight="1">
      <c r="C55958" s="17"/>
    </row>
    <row r="55959" ht="12.75" customHeight="1">
      <c r="C55959" s="18"/>
    </row>
    <row r="55960" ht="12.75" customHeight="1">
      <c r="C55960" s="18"/>
    </row>
    <row r="55961" ht="12.75" customHeight="1">
      <c r="C55961" s="18"/>
    </row>
    <row r="55962" ht="12.75" customHeight="1">
      <c r="C55962" s="15"/>
    </row>
    <row r="55964" ht="12.75" customHeight="1">
      <c r="C55964" s="18"/>
    </row>
    <row r="55965" ht="12.75" customHeight="1">
      <c r="C55965" s="17"/>
    </row>
    <row r="55966" ht="12.75" customHeight="1">
      <c r="C55966" s="18"/>
    </row>
    <row r="55967" ht="12.75" customHeight="1">
      <c r="C55967" s="18"/>
    </row>
    <row r="55968" ht="12.75" customHeight="1">
      <c r="C55968" s="18"/>
    </row>
    <row r="55969" ht="12.75" customHeight="1">
      <c r="C55969" s="15"/>
    </row>
    <row r="55971" ht="12.75" customHeight="1">
      <c r="C55971" s="18"/>
    </row>
    <row r="55972" ht="12.75" customHeight="1">
      <c r="C55972" s="17"/>
    </row>
    <row r="55973" ht="12.75" customHeight="1">
      <c r="C55973" s="18"/>
    </row>
    <row r="55974" ht="12.75" customHeight="1">
      <c r="C55974" s="18"/>
    </row>
    <row r="55975" ht="12.75" customHeight="1">
      <c r="C55975" s="18"/>
    </row>
    <row r="55976" ht="12.75" customHeight="1">
      <c r="C55976" s="15"/>
    </row>
    <row r="55978" ht="12.75" customHeight="1">
      <c r="C55978" s="18"/>
    </row>
    <row r="55979" ht="12.75" customHeight="1">
      <c r="C55979" s="17"/>
    </row>
    <row r="55980" ht="12.75" customHeight="1">
      <c r="C55980" s="18"/>
    </row>
    <row r="55981" ht="12.75" customHeight="1">
      <c r="C55981" s="18"/>
    </row>
    <row r="55982" ht="12.75" customHeight="1">
      <c r="C55982" s="18"/>
    </row>
    <row r="55983" ht="12.75" customHeight="1">
      <c r="C55983" s="15"/>
    </row>
    <row r="55985" ht="12.75" customHeight="1">
      <c r="C55985" s="18"/>
    </row>
    <row r="55986" ht="12.75" customHeight="1">
      <c r="C55986" s="17"/>
    </row>
    <row r="55987" ht="12.75" customHeight="1">
      <c r="C55987" s="18"/>
    </row>
    <row r="55988" ht="12.75" customHeight="1">
      <c r="C55988" s="18"/>
    </row>
    <row r="55989" ht="12.75" customHeight="1">
      <c r="C55989" s="18"/>
    </row>
    <row r="55990" ht="12.75" customHeight="1">
      <c r="C55990" s="15"/>
    </row>
    <row r="55992" ht="12.75" customHeight="1">
      <c r="C55992" s="18"/>
    </row>
    <row r="55993" ht="12.75" customHeight="1">
      <c r="C55993" s="17"/>
    </row>
    <row r="55994" ht="12.75" customHeight="1">
      <c r="C55994" s="18"/>
    </row>
    <row r="55995" ht="12.75" customHeight="1">
      <c r="C55995" s="18"/>
    </row>
    <row r="55996" ht="12.75" customHeight="1">
      <c r="C55996" s="18"/>
    </row>
    <row r="55997" ht="12.75" customHeight="1">
      <c r="C55997" s="15"/>
    </row>
    <row r="55999" ht="12.75" customHeight="1">
      <c r="C55999" s="18"/>
    </row>
    <row r="56000" ht="12.75" customHeight="1">
      <c r="C56000" s="17"/>
    </row>
    <row r="56001" ht="12.75" customHeight="1">
      <c r="C56001" s="18"/>
    </row>
    <row r="56002" ht="12.75" customHeight="1">
      <c r="C56002" s="18"/>
    </row>
    <row r="56003" ht="12.75" customHeight="1">
      <c r="C56003" s="18"/>
    </row>
    <row r="56004" ht="12.75" customHeight="1">
      <c r="C56004" s="15"/>
    </row>
    <row r="56006" ht="12.75" customHeight="1">
      <c r="C56006" s="18"/>
    </row>
    <row r="56007" ht="12.75" customHeight="1">
      <c r="C56007" s="17"/>
    </row>
    <row r="56008" ht="12.75" customHeight="1">
      <c r="C56008" s="18"/>
    </row>
    <row r="56009" ht="12.75" customHeight="1">
      <c r="C56009" s="18"/>
    </row>
    <row r="56010" ht="12.75" customHeight="1">
      <c r="C56010" s="18"/>
    </row>
    <row r="56011" ht="12.75" customHeight="1">
      <c r="C56011" s="15"/>
    </row>
    <row r="56013" ht="12.75" customHeight="1">
      <c r="C56013" s="18"/>
    </row>
    <row r="56014" ht="12.75" customHeight="1">
      <c r="C56014" s="17"/>
    </row>
    <row r="56015" ht="12.75" customHeight="1">
      <c r="C56015" s="18"/>
    </row>
    <row r="56016" ht="12.75" customHeight="1">
      <c r="C56016" s="18"/>
    </row>
    <row r="56017" ht="12.75" customHeight="1">
      <c r="C56017" s="18"/>
    </row>
    <row r="56018" ht="12.75" customHeight="1">
      <c r="C56018" s="15"/>
    </row>
    <row r="56020" ht="12.75" customHeight="1">
      <c r="C56020" s="18"/>
    </row>
    <row r="56021" ht="12.75" customHeight="1">
      <c r="C56021" s="17"/>
    </row>
    <row r="56022" ht="12.75" customHeight="1">
      <c r="C56022" s="18"/>
    </row>
    <row r="56023" ht="12.75" customHeight="1">
      <c r="C56023" s="18"/>
    </row>
    <row r="56024" ht="12.75" customHeight="1">
      <c r="C56024" s="18"/>
    </row>
    <row r="56025" ht="12.75" customHeight="1">
      <c r="C56025" s="15"/>
    </row>
    <row r="56027" ht="12.75" customHeight="1">
      <c r="C56027" s="18"/>
    </row>
    <row r="56028" ht="12.75" customHeight="1">
      <c r="C56028" s="17"/>
    </row>
    <row r="56029" ht="12.75" customHeight="1">
      <c r="C56029" s="18"/>
    </row>
    <row r="56030" ht="12.75" customHeight="1">
      <c r="C56030" s="18"/>
    </row>
    <row r="56031" ht="12.75" customHeight="1">
      <c r="C56031" s="18"/>
    </row>
    <row r="56032" ht="12.75" customHeight="1">
      <c r="C56032" s="15"/>
    </row>
    <row r="56034" ht="12.75" customHeight="1">
      <c r="C56034" s="18"/>
    </row>
    <row r="56035" ht="12.75" customHeight="1">
      <c r="C56035" s="17"/>
    </row>
    <row r="56036" ht="12.75" customHeight="1">
      <c r="C56036" s="18"/>
    </row>
    <row r="56037" ht="12.75" customHeight="1">
      <c r="C56037" s="18"/>
    </row>
    <row r="56038" ht="12.75" customHeight="1">
      <c r="C56038" s="18"/>
    </row>
    <row r="56039" ht="12.75" customHeight="1">
      <c r="C56039" s="15"/>
    </row>
    <row r="56041" ht="12.75" customHeight="1">
      <c r="C56041" s="18"/>
    </row>
    <row r="56042" ht="12.75" customHeight="1">
      <c r="C56042" s="17"/>
    </row>
    <row r="56043" ht="12.75" customHeight="1">
      <c r="C56043" s="18"/>
    </row>
    <row r="56044" ht="12.75" customHeight="1">
      <c r="C56044" s="18"/>
    </row>
    <row r="56045" ht="12.75" customHeight="1">
      <c r="C56045" s="18"/>
    </row>
    <row r="56046" ht="12.75" customHeight="1">
      <c r="C56046" s="15"/>
    </row>
    <row r="56048" ht="12.75" customHeight="1">
      <c r="C56048" s="18"/>
    </row>
    <row r="56049" ht="12.75" customHeight="1">
      <c r="C56049" s="17"/>
    </row>
    <row r="56050" ht="12.75" customHeight="1">
      <c r="C56050" s="18"/>
    </row>
    <row r="56051" ht="12.75" customHeight="1">
      <c r="C56051" s="18"/>
    </row>
    <row r="56052" ht="12.75" customHeight="1">
      <c r="C56052" s="18"/>
    </row>
    <row r="56053" ht="12.75" customHeight="1">
      <c r="C56053" s="15"/>
    </row>
    <row r="56055" ht="12.75" customHeight="1">
      <c r="C56055" s="18"/>
    </row>
    <row r="56056" ht="12.75" customHeight="1">
      <c r="C56056" s="17"/>
    </row>
    <row r="56057" ht="12.75" customHeight="1">
      <c r="C56057" s="18"/>
    </row>
    <row r="56058" ht="12.75" customHeight="1">
      <c r="C56058" s="18"/>
    </row>
    <row r="56059" ht="12.75" customHeight="1">
      <c r="C56059" s="18"/>
    </row>
    <row r="56060" ht="12.75" customHeight="1">
      <c r="C56060" s="15"/>
    </row>
    <row r="56062" ht="12.75" customHeight="1">
      <c r="C56062" s="18"/>
    </row>
    <row r="56063" ht="12.75" customHeight="1">
      <c r="C56063" s="17"/>
    </row>
    <row r="56064" ht="12.75" customHeight="1">
      <c r="C56064" s="18"/>
    </row>
    <row r="56065" ht="12.75" customHeight="1">
      <c r="C56065" s="18"/>
    </row>
    <row r="56066" ht="12.75" customHeight="1">
      <c r="C56066" s="18"/>
    </row>
    <row r="56067" ht="12.75" customHeight="1">
      <c r="C56067" s="15"/>
    </row>
    <row r="56069" ht="12.75" customHeight="1">
      <c r="C56069" s="18"/>
    </row>
    <row r="56070" ht="12.75" customHeight="1">
      <c r="C56070" s="17"/>
    </row>
    <row r="56071" ht="12.75" customHeight="1">
      <c r="C56071" s="18"/>
    </row>
    <row r="56072" ht="12.75" customHeight="1">
      <c r="C56072" s="18"/>
    </row>
    <row r="56073" ht="12.75" customHeight="1">
      <c r="C56073" s="18"/>
    </row>
    <row r="56074" ht="12.75" customHeight="1">
      <c r="C56074" s="15"/>
    </row>
    <row r="56076" ht="12.75" customHeight="1">
      <c r="C56076" s="18"/>
    </row>
    <row r="56077" ht="12.75" customHeight="1">
      <c r="C56077" s="17"/>
    </row>
    <row r="56078" ht="12.75" customHeight="1">
      <c r="C56078" s="18"/>
    </row>
    <row r="56079" ht="12.75" customHeight="1">
      <c r="C56079" s="18"/>
    </row>
    <row r="56080" ht="12.75" customHeight="1">
      <c r="C56080" s="18"/>
    </row>
    <row r="56081" ht="12.75" customHeight="1">
      <c r="C56081" s="15"/>
    </row>
    <row r="56083" ht="12.75" customHeight="1">
      <c r="C56083" s="18"/>
    </row>
    <row r="56084" ht="12.75" customHeight="1">
      <c r="C56084" s="17"/>
    </row>
    <row r="56085" ht="12.75" customHeight="1">
      <c r="C56085" s="18"/>
    </row>
    <row r="56086" ht="12.75" customHeight="1">
      <c r="C56086" s="18"/>
    </row>
    <row r="56087" ht="12.75" customHeight="1">
      <c r="C56087" s="18"/>
    </row>
    <row r="56088" ht="12.75" customHeight="1">
      <c r="C56088" s="15"/>
    </row>
    <row r="56090" ht="12.75" customHeight="1">
      <c r="C56090" s="18"/>
    </row>
    <row r="56091" ht="12.75" customHeight="1">
      <c r="C56091" s="17"/>
    </row>
    <row r="56092" ht="12.75" customHeight="1">
      <c r="C56092" s="18"/>
    </row>
    <row r="56093" ht="12.75" customHeight="1">
      <c r="C56093" s="18"/>
    </row>
    <row r="56094" ht="12.75" customHeight="1">
      <c r="C56094" s="18"/>
    </row>
    <row r="56095" ht="12.75" customHeight="1">
      <c r="C56095" s="15"/>
    </row>
    <row r="56097" ht="12.75" customHeight="1">
      <c r="C56097" s="18"/>
    </row>
    <row r="56098" ht="12.75" customHeight="1">
      <c r="C56098" s="17"/>
    </row>
    <row r="56099" ht="12.75" customHeight="1">
      <c r="C56099" s="18"/>
    </row>
    <row r="56100" ht="12.75" customHeight="1">
      <c r="C56100" s="18"/>
    </row>
    <row r="56101" ht="12.75" customHeight="1">
      <c r="C56101" s="18"/>
    </row>
    <row r="56102" ht="12.75" customHeight="1">
      <c r="C56102" s="15"/>
    </row>
    <row r="56104" ht="12.75" customHeight="1">
      <c r="C56104" s="18"/>
    </row>
    <row r="56105" ht="12.75" customHeight="1">
      <c r="C56105" s="17"/>
    </row>
    <row r="56106" ht="12.75" customHeight="1">
      <c r="C56106" s="18"/>
    </row>
    <row r="56107" ht="12.75" customHeight="1">
      <c r="C56107" s="18"/>
    </row>
    <row r="56108" ht="12.75" customHeight="1">
      <c r="C56108" s="18"/>
    </row>
    <row r="56109" ht="12.75" customHeight="1">
      <c r="C56109" s="15"/>
    </row>
    <row r="56111" ht="12.75" customHeight="1">
      <c r="C56111" s="18"/>
    </row>
    <row r="56112" ht="12.75" customHeight="1">
      <c r="C56112" s="17"/>
    </row>
    <row r="56113" ht="12.75" customHeight="1">
      <c r="C56113" s="18"/>
    </row>
    <row r="56114" ht="12.75" customHeight="1">
      <c r="C56114" s="18"/>
    </row>
    <row r="56115" ht="12.75" customHeight="1">
      <c r="C56115" s="18"/>
    </row>
    <row r="56116" ht="12.75" customHeight="1">
      <c r="C56116" s="15"/>
    </row>
    <row r="56118" ht="12.75" customHeight="1">
      <c r="C56118" s="18"/>
    </row>
    <row r="56119" ht="12.75" customHeight="1">
      <c r="C56119" s="17"/>
    </row>
    <row r="56120" ht="12.75" customHeight="1">
      <c r="C56120" s="18"/>
    </row>
    <row r="56121" ht="12.75" customHeight="1">
      <c r="C56121" s="18"/>
    </row>
    <row r="56122" ht="12.75" customHeight="1">
      <c r="C56122" s="18"/>
    </row>
    <row r="56123" ht="12.75" customHeight="1">
      <c r="C56123" s="15"/>
    </row>
    <row r="56125" ht="12.75" customHeight="1">
      <c r="C56125" s="18"/>
    </row>
    <row r="56126" ht="12.75" customHeight="1">
      <c r="C56126" s="17"/>
    </row>
    <row r="56127" ht="12.75" customHeight="1">
      <c r="C56127" s="18"/>
    </row>
    <row r="56128" ht="12.75" customHeight="1">
      <c r="C56128" s="18"/>
    </row>
    <row r="56129" ht="12.75" customHeight="1">
      <c r="C56129" s="18"/>
    </row>
    <row r="56130" ht="12.75" customHeight="1">
      <c r="C56130" s="15"/>
    </row>
    <row r="56132" ht="12.75" customHeight="1">
      <c r="C56132" s="18"/>
    </row>
    <row r="56133" ht="12.75" customHeight="1">
      <c r="C56133" s="17"/>
    </row>
    <row r="56134" ht="12.75" customHeight="1">
      <c r="C56134" s="18"/>
    </row>
    <row r="56135" ht="12.75" customHeight="1">
      <c r="C56135" s="18"/>
    </row>
    <row r="56136" ht="12.75" customHeight="1">
      <c r="C56136" s="18"/>
    </row>
    <row r="56137" ht="12.75" customHeight="1">
      <c r="C56137" s="15"/>
    </row>
    <row r="56139" ht="12.75" customHeight="1">
      <c r="C56139" s="18"/>
    </row>
    <row r="56140" ht="12.75" customHeight="1">
      <c r="C56140" s="17"/>
    </row>
    <row r="56141" ht="12.75" customHeight="1">
      <c r="C56141" s="18"/>
    </row>
    <row r="56142" ht="12.75" customHeight="1">
      <c r="C56142" s="18"/>
    </row>
    <row r="56143" ht="12.75" customHeight="1">
      <c r="C56143" s="18"/>
    </row>
    <row r="56144" ht="12.75" customHeight="1">
      <c r="C56144" s="15"/>
    </row>
    <row r="56146" ht="12.75" customHeight="1">
      <c r="C56146" s="18"/>
    </row>
    <row r="56147" ht="12.75" customHeight="1">
      <c r="C56147" s="17"/>
    </row>
    <row r="56148" ht="12.75" customHeight="1">
      <c r="C56148" s="18"/>
    </row>
    <row r="56149" ht="12.75" customHeight="1">
      <c r="C56149" s="18"/>
    </row>
    <row r="56150" ht="12.75" customHeight="1">
      <c r="C56150" s="18"/>
    </row>
    <row r="56151" ht="12.75" customHeight="1">
      <c r="C56151" s="15"/>
    </row>
    <row r="56153" ht="12.75" customHeight="1">
      <c r="C56153" s="18"/>
    </row>
    <row r="56154" ht="12.75" customHeight="1">
      <c r="C56154" s="17"/>
    </row>
    <row r="56155" ht="12.75" customHeight="1">
      <c r="C56155" s="18"/>
    </row>
    <row r="56156" ht="12.75" customHeight="1">
      <c r="C56156" s="18"/>
    </row>
    <row r="56157" ht="12.75" customHeight="1">
      <c r="C56157" s="18"/>
    </row>
    <row r="56158" ht="12.75" customHeight="1">
      <c r="C56158" s="15"/>
    </row>
    <row r="56160" ht="12.75" customHeight="1">
      <c r="C56160" s="18"/>
    </row>
    <row r="56161" ht="12.75" customHeight="1">
      <c r="C56161" s="17"/>
    </row>
    <row r="56162" ht="12.75" customHeight="1">
      <c r="C56162" s="18"/>
    </row>
    <row r="56163" ht="12.75" customHeight="1">
      <c r="C56163" s="18"/>
    </row>
    <row r="56164" ht="12.75" customHeight="1">
      <c r="C56164" s="18"/>
    </row>
    <row r="56165" ht="12.75" customHeight="1">
      <c r="C56165" s="15"/>
    </row>
    <row r="56167" ht="12.75" customHeight="1">
      <c r="C56167" s="18"/>
    </row>
    <row r="56168" ht="12.75" customHeight="1">
      <c r="C56168" s="17"/>
    </row>
    <row r="56169" ht="12.75" customHeight="1">
      <c r="C56169" s="18"/>
    </row>
    <row r="56170" ht="12.75" customHeight="1">
      <c r="C56170" s="18"/>
    </row>
    <row r="56171" ht="12.75" customHeight="1">
      <c r="C56171" s="18"/>
    </row>
    <row r="56172" ht="12.75" customHeight="1">
      <c r="C56172" s="15"/>
    </row>
    <row r="56174" ht="12.75" customHeight="1">
      <c r="C56174" s="18"/>
    </row>
    <row r="56175" ht="12.75" customHeight="1">
      <c r="C56175" s="17"/>
    </row>
    <row r="56176" ht="12.75" customHeight="1">
      <c r="C56176" s="18"/>
    </row>
    <row r="56177" ht="12.75" customHeight="1">
      <c r="C56177" s="18"/>
    </row>
    <row r="56178" ht="12.75" customHeight="1">
      <c r="C56178" s="18"/>
    </row>
    <row r="56179" ht="12.75" customHeight="1">
      <c r="C56179" s="15"/>
    </row>
    <row r="56181" ht="12.75" customHeight="1">
      <c r="C56181" s="18"/>
    </row>
    <row r="56182" ht="12.75" customHeight="1">
      <c r="C56182" s="17"/>
    </row>
    <row r="56183" ht="12.75" customHeight="1">
      <c r="C56183" s="18"/>
    </row>
    <row r="56184" ht="12.75" customHeight="1">
      <c r="C56184" s="18"/>
    </row>
    <row r="56185" ht="12.75" customHeight="1">
      <c r="C56185" s="18"/>
    </row>
    <row r="56186" ht="12.75" customHeight="1">
      <c r="C56186" s="15"/>
    </row>
    <row r="56188" ht="12.75" customHeight="1">
      <c r="C56188" s="18"/>
    </row>
    <row r="56189" ht="12.75" customHeight="1">
      <c r="C56189" s="17"/>
    </row>
    <row r="56190" ht="12.75" customHeight="1">
      <c r="C56190" s="18"/>
    </row>
    <row r="56191" ht="12.75" customHeight="1">
      <c r="C56191" s="18"/>
    </row>
    <row r="56192" ht="12.75" customHeight="1">
      <c r="C56192" s="18"/>
    </row>
    <row r="56193" ht="12.75" customHeight="1">
      <c r="C56193" s="15"/>
    </row>
    <row r="56195" ht="12.75" customHeight="1">
      <c r="C56195" s="18"/>
    </row>
    <row r="56196" ht="12.75" customHeight="1">
      <c r="C56196" s="17"/>
    </row>
    <row r="56197" ht="12.75" customHeight="1">
      <c r="C56197" s="18"/>
    </row>
    <row r="56198" ht="12.75" customHeight="1">
      <c r="C56198" s="18"/>
    </row>
    <row r="56199" ht="12.75" customHeight="1">
      <c r="C56199" s="18"/>
    </row>
    <row r="56200" ht="12.75" customHeight="1">
      <c r="C56200" s="15"/>
    </row>
    <row r="56202" ht="12.75" customHeight="1">
      <c r="C56202" s="18"/>
    </row>
    <row r="56203" ht="12.75" customHeight="1">
      <c r="C56203" s="17"/>
    </row>
    <row r="56204" ht="12.75" customHeight="1">
      <c r="C56204" s="18"/>
    </row>
    <row r="56205" ht="12.75" customHeight="1">
      <c r="C56205" s="18"/>
    </row>
    <row r="56206" ht="12.75" customHeight="1">
      <c r="C56206" s="18"/>
    </row>
    <row r="56207" ht="12.75" customHeight="1">
      <c r="C56207" s="15"/>
    </row>
    <row r="56209" ht="12.75" customHeight="1">
      <c r="C56209" s="18"/>
    </row>
    <row r="56210" ht="12.75" customHeight="1">
      <c r="C56210" s="17"/>
    </row>
    <row r="56211" ht="12.75" customHeight="1">
      <c r="C56211" s="18"/>
    </row>
    <row r="56212" ht="12.75" customHeight="1">
      <c r="C56212" s="18"/>
    </row>
    <row r="56213" ht="12.75" customHeight="1">
      <c r="C56213" s="18"/>
    </row>
    <row r="56214" ht="12.75" customHeight="1">
      <c r="C56214" s="15"/>
    </row>
    <row r="56216" ht="12.75" customHeight="1">
      <c r="C56216" s="18"/>
    </row>
    <row r="56217" ht="12.75" customHeight="1">
      <c r="C56217" s="17"/>
    </row>
    <row r="56218" ht="12.75" customHeight="1">
      <c r="C56218" s="18"/>
    </row>
    <row r="56219" ht="12.75" customHeight="1">
      <c r="C56219" s="18"/>
    </row>
    <row r="56220" ht="12.75" customHeight="1">
      <c r="C56220" s="18"/>
    </row>
    <row r="56221" ht="12.75" customHeight="1">
      <c r="C56221" s="15"/>
    </row>
    <row r="56223" ht="12.75" customHeight="1">
      <c r="C56223" s="18"/>
    </row>
    <row r="56224" ht="12.75" customHeight="1">
      <c r="C56224" s="17"/>
    </row>
    <row r="56225" ht="12.75" customHeight="1">
      <c r="C56225" s="18"/>
    </row>
    <row r="56226" ht="12.75" customHeight="1">
      <c r="C56226" s="18"/>
    </row>
    <row r="56227" ht="12.75" customHeight="1">
      <c r="C56227" s="18"/>
    </row>
    <row r="56228" ht="12.75" customHeight="1">
      <c r="C56228" s="15"/>
    </row>
    <row r="56230" ht="12.75" customHeight="1">
      <c r="C56230" s="18"/>
    </row>
    <row r="56231" ht="12.75" customHeight="1">
      <c r="C56231" s="17"/>
    </row>
    <row r="56232" ht="12.75" customHeight="1">
      <c r="C56232" s="18"/>
    </row>
    <row r="56233" ht="12.75" customHeight="1">
      <c r="C56233" s="18"/>
    </row>
    <row r="56234" ht="12.75" customHeight="1">
      <c r="C56234" s="18"/>
    </row>
    <row r="56235" ht="12.75" customHeight="1">
      <c r="C56235" s="15"/>
    </row>
    <row r="56237" ht="12.75" customHeight="1">
      <c r="C56237" s="18"/>
    </row>
    <row r="56238" ht="12.75" customHeight="1">
      <c r="C56238" s="17"/>
    </row>
    <row r="56239" ht="12.75" customHeight="1">
      <c r="C56239" s="18"/>
    </row>
    <row r="56240" ht="12.75" customHeight="1">
      <c r="C56240" s="18"/>
    </row>
    <row r="56241" ht="12.75" customHeight="1">
      <c r="C56241" s="18"/>
    </row>
    <row r="56242" ht="12.75" customHeight="1">
      <c r="C56242" s="15"/>
    </row>
    <row r="56244" ht="12.75" customHeight="1">
      <c r="C56244" s="18"/>
    </row>
    <row r="56245" ht="12.75" customHeight="1">
      <c r="C56245" s="17"/>
    </row>
    <row r="56246" ht="12.75" customHeight="1">
      <c r="C56246" s="18"/>
    </row>
    <row r="56247" ht="12.75" customHeight="1">
      <c r="C56247" s="18"/>
    </row>
    <row r="56248" ht="12.75" customHeight="1">
      <c r="C56248" s="18"/>
    </row>
    <row r="56249" ht="12.75" customHeight="1">
      <c r="C56249" s="15"/>
    </row>
    <row r="56251" ht="12.75" customHeight="1">
      <c r="C56251" s="18"/>
    </row>
    <row r="56252" ht="12.75" customHeight="1">
      <c r="C56252" s="17"/>
    </row>
    <row r="56253" ht="12.75" customHeight="1">
      <c r="C56253" s="18"/>
    </row>
    <row r="56254" ht="12.75" customHeight="1">
      <c r="C56254" s="18"/>
    </row>
    <row r="56255" ht="12.75" customHeight="1">
      <c r="C56255" s="18"/>
    </row>
    <row r="56256" ht="12.75" customHeight="1">
      <c r="C56256" s="15"/>
    </row>
    <row r="56258" ht="12.75" customHeight="1">
      <c r="C56258" s="18"/>
    </row>
    <row r="56259" ht="12.75" customHeight="1">
      <c r="C56259" s="17"/>
    </row>
    <row r="56260" ht="12.75" customHeight="1">
      <c r="C56260" s="18"/>
    </row>
    <row r="56261" ht="12.75" customHeight="1">
      <c r="C56261" s="18"/>
    </row>
    <row r="56262" ht="12.75" customHeight="1">
      <c r="C56262" s="18"/>
    </row>
    <row r="56263" ht="12.75" customHeight="1">
      <c r="C56263" s="15"/>
    </row>
    <row r="56265" ht="12.75" customHeight="1">
      <c r="C56265" s="18"/>
    </row>
    <row r="56266" ht="12.75" customHeight="1">
      <c r="C56266" s="17"/>
    </row>
    <row r="56267" ht="12.75" customHeight="1">
      <c r="C56267" s="18"/>
    </row>
    <row r="56268" ht="12.75" customHeight="1">
      <c r="C56268" s="18"/>
    </row>
    <row r="56269" ht="12.75" customHeight="1">
      <c r="C56269" s="18"/>
    </row>
    <row r="56270" ht="12.75" customHeight="1">
      <c r="C56270" s="15"/>
    </row>
    <row r="56272" ht="12.75" customHeight="1">
      <c r="C56272" s="18"/>
    </row>
    <row r="56273" ht="12.75" customHeight="1">
      <c r="C56273" s="17"/>
    </row>
    <row r="56274" ht="12.75" customHeight="1">
      <c r="C56274" s="18"/>
    </row>
    <row r="56275" ht="12.75" customHeight="1">
      <c r="C56275" s="18"/>
    </row>
    <row r="56276" ht="12.75" customHeight="1">
      <c r="C56276" s="18"/>
    </row>
    <row r="56277" ht="12.75" customHeight="1">
      <c r="C56277" s="15"/>
    </row>
    <row r="56279" ht="12.75" customHeight="1">
      <c r="C56279" s="18"/>
    </row>
    <row r="56280" ht="12.75" customHeight="1">
      <c r="C56280" s="17"/>
    </row>
    <row r="56281" ht="12.75" customHeight="1">
      <c r="C56281" s="18"/>
    </row>
    <row r="56282" ht="12.75" customHeight="1">
      <c r="C56282" s="18"/>
    </row>
    <row r="56283" ht="12.75" customHeight="1">
      <c r="C56283" s="18"/>
    </row>
    <row r="56284" ht="12.75" customHeight="1">
      <c r="C56284" s="15"/>
    </row>
    <row r="56286" ht="12.75" customHeight="1">
      <c r="C56286" s="18"/>
    </row>
    <row r="56287" ht="12.75" customHeight="1">
      <c r="C56287" s="17"/>
    </row>
    <row r="56288" ht="12.75" customHeight="1">
      <c r="C56288" s="18"/>
    </row>
    <row r="56289" ht="12.75" customHeight="1">
      <c r="C56289" s="18"/>
    </row>
    <row r="56290" ht="12.75" customHeight="1">
      <c r="C56290" s="18"/>
    </row>
    <row r="56291" ht="12.75" customHeight="1">
      <c r="C56291" s="15"/>
    </row>
    <row r="56293" ht="12.75" customHeight="1">
      <c r="C56293" s="18"/>
    </row>
    <row r="56294" ht="12.75" customHeight="1">
      <c r="C56294" s="17"/>
    </row>
    <row r="56295" ht="12.75" customHeight="1">
      <c r="C56295" s="18"/>
    </row>
    <row r="56296" ht="12.75" customHeight="1">
      <c r="C56296" s="18"/>
    </row>
    <row r="56297" ht="12.75" customHeight="1">
      <c r="C56297" s="18"/>
    </row>
    <row r="56298" ht="12.75" customHeight="1">
      <c r="C56298" s="15"/>
    </row>
    <row r="56300" ht="12.75" customHeight="1">
      <c r="C56300" s="18"/>
    </row>
    <row r="56301" ht="12.75" customHeight="1">
      <c r="C56301" s="17"/>
    </row>
    <row r="56302" ht="12.75" customHeight="1">
      <c r="C56302" s="18"/>
    </row>
    <row r="56303" ht="12.75" customHeight="1">
      <c r="C56303" s="18"/>
    </row>
    <row r="56304" ht="12.75" customHeight="1">
      <c r="C56304" s="18"/>
    </row>
    <row r="56305" ht="12.75" customHeight="1">
      <c r="C56305" s="15"/>
    </row>
    <row r="56307" ht="12.75" customHeight="1">
      <c r="C56307" s="18"/>
    </row>
    <row r="56308" ht="12.75" customHeight="1">
      <c r="C56308" s="17"/>
    </row>
    <row r="56309" ht="12.75" customHeight="1">
      <c r="C56309" s="18"/>
    </row>
    <row r="56310" ht="12.75" customHeight="1">
      <c r="C56310" s="18"/>
    </row>
    <row r="56311" ht="12.75" customHeight="1">
      <c r="C56311" s="18"/>
    </row>
    <row r="56312" ht="12.75" customHeight="1">
      <c r="C56312" s="15"/>
    </row>
    <row r="56314" ht="12.75" customHeight="1">
      <c r="C56314" s="18"/>
    </row>
    <row r="56315" ht="12.75" customHeight="1">
      <c r="C56315" s="17"/>
    </row>
    <row r="56316" ht="12.75" customHeight="1">
      <c r="C56316" s="18"/>
    </row>
    <row r="56317" ht="12.75" customHeight="1">
      <c r="C56317" s="18"/>
    </row>
    <row r="56318" ht="12.75" customHeight="1">
      <c r="C56318" s="18"/>
    </row>
    <row r="56319" ht="12.75" customHeight="1">
      <c r="C56319" s="15"/>
    </row>
    <row r="56321" ht="12.75" customHeight="1">
      <c r="C56321" s="18"/>
    </row>
    <row r="56322" ht="12.75" customHeight="1">
      <c r="C56322" s="17"/>
    </row>
    <row r="56323" ht="12.75" customHeight="1">
      <c r="C56323" s="18"/>
    </row>
    <row r="56324" ht="12.75" customHeight="1">
      <c r="C56324" s="18"/>
    </row>
    <row r="56325" ht="12.75" customHeight="1">
      <c r="C56325" s="18"/>
    </row>
    <row r="56326" ht="12.75" customHeight="1">
      <c r="C56326" s="15"/>
    </row>
    <row r="56328" ht="12.75" customHeight="1">
      <c r="C56328" s="18"/>
    </row>
    <row r="56329" ht="12.75" customHeight="1">
      <c r="C56329" s="17"/>
    </row>
    <row r="56330" ht="12.75" customHeight="1">
      <c r="C56330" s="18"/>
    </row>
    <row r="56331" ht="12.75" customHeight="1">
      <c r="C56331" s="18"/>
    </row>
    <row r="56332" ht="12.75" customHeight="1">
      <c r="C56332" s="18"/>
    </row>
    <row r="56333" ht="12.75" customHeight="1">
      <c r="C56333" s="15"/>
    </row>
    <row r="56335" ht="12.75" customHeight="1">
      <c r="C56335" s="18"/>
    </row>
    <row r="56336" ht="12.75" customHeight="1">
      <c r="C56336" s="17"/>
    </row>
    <row r="56337" ht="12.75" customHeight="1">
      <c r="C56337" s="18"/>
    </row>
    <row r="56338" ht="12.75" customHeight="1">
      <c r="C56338" s="18"/>
    </row>
    <row r="56339" ht="12.75" customHeight="1">
      <c r="C56339" s="18"/>
    </row>
    <row r="56340" ht="12.75" customHeight="1">
      <c r="C56340" s="15"/>
    </row>
    <row r="56342" ht="12.75" customHeight="1">
      <c r="C56342" s="18"/>
    </row>
    <row r="56343" ht="12.75" customHeight="1">
      <c r="C56343" s="17"/>
    </row>
    <row r="56344" ht="12.75" customHeight="1">
      <c r="C56344" s="18"/>
    </row>
    <row r="56345" ht="12.75" customHeight="1">
      <c r="C56345" s="18"/>
    </row>
    <row r="56346" ht="12.75" customHeight="1">
      <c r="C56346" s="18"/>
    </row>
    <row r="56347" ht="12.75" customHeight="1">
      <c r="C56347" s="15"/>
    </row>
    <row r="56349" ht="12.75" customHeight="1">
      <c r="C56349" s="18"/>
    </row>
    <row r="56350" ht="12.75" customHeight="1">
      <c r="C56350" s="17"/>
    </row>
    <row r="56351" ht="12.75" customHeight="1">
      <c r="C56351" s="18"/>
    </row>
    <row r="56352" ht="12.75" customHeight="1">
      <c r="C56352" s="18"/>
    </row>
    <row r="56353" ht="12.75" customHeight="1">
      <c r="C56353" s="18"/>
    </row>
    <row r="56354" ht="12.75" customHeight="1">
      <c r="C56354" s="15"/>
    </row>
    <row r="56356" ht="12.75" customHeight="1">
      <c r="C56356" s="18"/>
    </row>
    <row r="56357" ht="12.75" customHeight="1">
      <c r="C56357" s="17"/>
    </row>
    <row r="56358" ht="12.75" customHeight="1">
      <c r="C56358" s="18"/>
    </row>
    <row r="56359" ht="12.75" customHeight="1">
      <c r="C56359" s="18"/>
    </row>
    <row r="56360" ht="12.75" customHeight="1">
      <c r="C56360" s="18"/>
    </row>
    <row r="56361" ht="12.75" customHeight="1">
      <c r="C56361" s="15"/>
    </row>
    <row r="56363" ht="12.75" customHeight="1">
      <c r="C56363" s="18"/>
    </row>
    <row r="56364" ht="12.75" customHeight="1">
      <c r="C56364" s="17"/>
    </row>
    <row r="56365" ht="12.75" customHeight="1">
      <c r="C56365" s="18"/>
    </row>
    <row r="56366" ht="12.75" customHeight="1">
      <c r="C56366" s="18"/>
    </row>
    <row r="56367" ht="12.75" customHeight="1">
      <c r="C56367" s="18"/>
    </row>
    <row r="56368" ht="12.75" customHeight="1">
      <c r="C56368" s="15"/>
    </row>
    <row r="56370" ht="12.75" customHeight="1">
      <c r="C56370" s="18"/>
    </row>
    <row r="56371" ht="12.75" customHeight="1">
      <c r="C56371" s="17"/>
    </row>
    <row r="56372" ht="12.75" customHeight="1">
      <c r="C56372" s="18"/>
    </row>
    <row r="56373" ht="12.75" customHeight="1">
      <c r="C56373" s="18"/>
    </row>
    <row r="56374" ht="12.75" customHeight="1">
      <c r="C56374" s="18"/>
    </row>
    <row r="56375" ht="12.75" customHeight="1">
      <c r="C56375" s="15"/>
    </row>
    <row r="56377" ht="12.75" customHeight="1">
      <c r="C56377" s="18"/>
    </row>
    <row r="56378" ht="12.75" customHeight="1">
      <c r="C56378" s="17"/>
    </row>
    <row r="56379" ht="12.75" customHeight="1">
      <c r="C56379" s="18"/>
    </row>
    <row r="56380" ht="12.75" customHeight="1">
      <c r="C56380" s="18"/>
    </row>
    <row r="56381" ht="12.75" customHeight="1">
      <c r="C56381" s="18"/>
    </row>
    <row r="56382" ht="12.75" customHeight="1">
      <c r="C56382" s="15"/>
    </row>
    <row r="56384" ht="12.75" customHeight="1">
      <c r="C56384" s="18"/>
    </row>
    <row r="56385" ht="12.75" customHeight="1">
      <c r="C56385" s="17"/>
    </row>
    <row r="56386" ht="12.75" customHeight="1">
      <c r="C56386" s="18"/>
    </row>
    <row r="56387" ht="12.75" customHeight="1">
      <c r="C56387" s="18"/>
    </row>
    <row r="56388" ht="12.75" customHeight="1">
      <c r="C56388" s="18"/>
    </row>
    <row r="56389" ht="12.75" customHeight="1">
      <c r="C56389" s="15"/>
    </row>
    <row r="56391" ht="12.75" customHeight="1">
      <c r="C56391" s="18"/>
    </row>
    <row r="56392" ht="12.75" customHeight="1">
      <c r="C56392" s="17"/>
    </row>
    <row r="56393" ht="12.75" customHeight="1">
      <c r="C56393" s="18"/>
    </row>
    <row r="56394" ht="12.75" customHeight="1">
      <c r="C56394" s="18"/>
    </row>
    <row r="56395" ht="12.75" customHeight="1">
      <c r="C56395" s="18"/>
    </row>
    <row r="56396" ht="12.75" customHeight="1">
      <c r="C56396" s="15"/>
    </row>
    <row r="56398" ht="12.75" customHeight="1">
      <c r="C56398" s="18"/>
    </row>
    <row r="56399" ht="12.75" customHeight="1">
      <c r="C56399" s="17"/>
    </row>
    <row r="56400" ht="12.75" customHeight="1">
      <c r="C56400" s="18"/>
    </row>
    <row r="56401" ht="12.75" customHeight="1">
      <c r="C56401" s="18"/>
    </row>
    <row r="56402" ht="12.75" customHeight="1">
      <c r="C56402" s="18"/>
    </row>
    <row r="56403" ht="12.75" customHeight="1">
      <c r="C56403" s="15"/>
    </row>
    <row r="56405" ht="12.75" customHeight="1">
      <c r="C56405" s="18"/>
    </row>
    <row r="56406" ht="12.75" customHeight="1">
      <c r="C56406" s="17"/>
    </row>
    <row r="56407" ht="12.75" customHeight="1">
      <c r="C56407" s="18"/>
    </row>
    <row r="56408" ht="12.75" customHeight="1">
      <c r="C56408" s="18"/>
    </row>
    <row r="56409" ht="12.75" customHeight="1">
      <c r="C56409" s="18"/>
    </row>
    <row r="56410" ht="12.75" customHeight="1">
      <c r="C56410" s="15"/>
    </row>
    <row r="56412" ht="12.75" customHeight="1">
      <c r="C56412" s="18"/>
    </row>
    <row r="56413" ht="12.75" customHeight="1">
      <c r="C56413" s="17"/>
    </row>
    <row r="56414" ht="12.75" customHeight="1">
      <c r="C56414" s="18"/>
    </row>
    <row r="56415" ht="12.75" customHeight="1">
      <c r="C56415" s="18"/>
    </row>
    <row r="56416" ht="12.75" customHeight="1">
      <c r="C56416" s="18"/>
    </row>
    <row r="56417" ht="12.75" customHeight="1">
      <c r="C56417" s="15"/>
    </row>
    <row r="56419" ht="12.75" customHeight="1">
      <c r="C56419" s="18"/>
    </row>
    <row r="56420" ht="12.75" customHeight="1">
      <c r="C56420" s="17"/>
    </row>
    <row r="56421" ht="12.75" customHeight="1">
      <c r="C56421" s="18"/>
    </row>
    <row r="56422" ht="12.75" customHeight="1">
      <c r="C56422" s="18"/>
    </row>
    <row r="56423" ht="12.75" customHeight="1">
      <c r="C56423" s="18"/>
    </row>
    <row r="56424" ht="12.75" customHeight="1">
      <c r="C56424" s="15"/>
    </row>
    <row r="56426" ht="12.75" customHeight="1">
      <c r="C56426" s="18"/>
    </row>
    <row r="56427" ht="12.75" customHeight="1">
      <c r="C56427" s="17"/>
    </row>
    <row r="56428" ht="12.75" customHeight="1">
      <c r="C56428" s="18"/>
    </row>
    <row r="56429" ht="12.75" customHeight="1">
      <c r="C56429" s="18"/>
    </row>
    <row r="56430" ht="12.75" customHeight="1">
      <c r="C56430" s="18"/>
    </row>
    <row r="56431" ht="12.75" customHeight="1">
      <c r="C56431" s="15"/>
    </row>
    <row r="56433" ht="12.75" customHeight="1">
      <c r="C56433" s="18"/>
    </row>
    <row r="56434" ht="12.75" customHeight="1">
      <c r="C56434" s="17"/>
    </row>
    <row r="56435" ht="12.75" customHeight="1">
      <c r="C56435" s="18"/>
    </row>
    <row r="56436" ht="12.75" customHeight="1">
      <c r="C56436" s="18"/>
    </row>
    <row r="56437" ht="12.75" customHeight="1">
      <c r="C56437" s="18"/>
    </row>
    <row r="56438" ht="12.75" customHeight="1">
      <c r="C56438" s="15"/>
    </row>
    <row r="56440" ht="12.75" customHeight="1">
      <c r="C56440" s="18"/>
    </row>
    <row r="56441" ht="12.75" customHeight="1">
      <c r="C56441" s="17"/>
    </row>
    <row r="56442" ht="12.75" customHeight="1">
      <c r="C56442" s="18"/>
    </row>
    <row r="56443" ht="12.75" customHeight="1">
      <c r="C56443" s="18"/>
    </row>
    <row r="56444" ht="12.75" customHeight="1">
      <c r="C56444" s="18"/>
    </row>
    <row r="56445" ht="12.75" customHeight="1">
      <c r="C56445" s="15"/>
    </row>
    <row r="56447" ht="12.75" customHeight="1">
      <c r="C56447" s="18"/>
    </row>
    <row r="56448" ht="12.75" customHeight="1">
      <c r="C56448" s="17"/>
    </row>
    <row r="56449" ht="12.75" customHeight="1">
      <c r="C56449" s="18"/>
    </row>
    <row r="56450" ht="12.75" customHeight="1">
      <c r="C56450" s="18"/>
    </row>
    <row r="56451" ht="12.75" customHeight="1">
      <c r="C56451" s="18"/>
    </row>
    <row r="56452" ht="12.75" customHeight="1">
      <c r="C56452" s="15"/>
    </row>
    <row r="56454" ht="12.75" customHeight="1">
      <c r="C56454" s="18"/>
    </row>
    <row r="56455" ht="12.75" customHeight="1">
      <c r="C56455" s="17"/>
    </row>
    <row r="56456" ht="12.75" customHeight="1">
      <c r="C56456" s="18"/>
    </row>
    <row r="56457" ht="12.75" customHeight="1">
      <c r="C56457" s="18"/>
    </row>
    <row r="56458" ht="12.75" customHeight="1">
      <c r="C56458" s="18"/>
    </row>
    <row r="56459" ht="12.75" customHeight="1">
      <c r="C56459" s="15"/>
    </row>
    <row r="56461" ht="12.75" customHeight="1">
      <c r="C56461" s="18"/>
    </row>
    <row r="56462" ht="12.75" customHeight="1">
      <c r="C56462" s="17"/>
    </row>
    <row r="56463" ht="12.75" customHeight="1">
      <c r="C56463" s="18"/>
    </row>
    <row r="56464" ht="12.75" customHeight="1">
      <c r="C56464" s="18"/>
    </row>
    <row r="56465" ht="12.75" customHeight="1">
      <c r="C56465" s="18"/>
    </row>
    <row r="56466" ht="12.75" customHeight="1">
      <c r="C56466" s="15"/>
    </row>
    <row r="56468" ht="12.75" customHeight="1">
      <c r="C56468" s="18"/>
    </row>
    <row r="56469" ht="12.75" customHeight="1">
      <c r="C56469" s="17"/>
    </row>
    <row r="56470" ht="12.75" customHeight="1">
      <c r="C56470" s="18"/>
    </row>
    <row r="56471" ht="12.75" customHeight="1">
      <c r="C56471" s="18"/>
    </row>
    <row r="56472" ht="12.75" customHeight="1">
      <c r="C56472" s="18"/>
    </row>
    <row r="56473" ht="12.75" customHeight="1">
      <c r="C56473" s="15"/>
    </row>
    <row r="56475" ht="12.75" customHeight="1">
      <c r="C56475" s="18"/>
    </row>
    <row r="56476" ht="12.75" customHeight="1">
      <c r="C56476" s="17"/>
    </row>
    <row r="56477" ht="12.75" customHeight="1">
      <c r="C56477" s="18"/>
    </row>
    <row r="56478" ht="12.75" customHeight="1">
      <c r="C56478" s="18"/>
    </row>
    <row r="56479" ht="12.75" customHeight="1">
      <c r="C56479" s="18"/>
    </row>
    <row r="56480" ht="12.75" customHeight="1">
      <c r="C56480" s="15"/>
    </row>
    <row r="56482" ht="12.75" customHeight="1">
      <c r="C56482" s="18"/>
    </row>
    <row r="56483" ht="12.75" customHeight="1">
      <c r="C56483" s="17"/>
    </row>
    <row r="56484" ht="12.75" customHeight="1">
      <c r="C56484" s="18"/>
    </row>
    <row r="56485" ht="12.75" customHeight="1">
      <c r="C56485" s="18"/>
    </row>
    <row r="56486" ht="12.75" customHeight="1">
      <c r="C56486" s="18"/>
    </row>
    <row r="56487" ht="12.75" customHeight="1">
      <c r="C56487" s="15"/>
    </row>
    <row r="56489" ht="12.75" customHeight="1">
      <c r="C56489" s="18"/>
    </row>
    <row r="56490" ht="12.75" customHeight="1">
      <c r="C56490" s="17"/>
    </row>
    <row r="56491" ht="12.75" customHeight="1">
      <c r="C56491" s="18"/>
    </row>
    <row r="56492" ht="12.75" customHeight="1">
      <c r="C56492" s="18"/>
    </row>
    <row r="56493" ht="12.75" customHeight="1">
      <c r="C56493" s="18"/>
    </row>
    <row r="56494" ht="12.75" customHeight="1">
      <c r="C56494" s="15"/>
    </row>
    <row r="56496" ht="12.75" customHeight="1">
      <c r="C56496" s="18"/>
    </row>
    <row r="56497" ht="12.75" customHeight="1">
      <c r="C56497" s="17"/>
    </row>
    <row r="56498" ht="12.75" customHeight="1">
      <c r="C56498" s="18"/>
    </row>
    <row r="56499" ht="12.75" customHeight="1">
      <c r="C56499" s="18"/>
    </row>
    <row r="56500" ht="12.75" customHeight="1">
      <c r="C56500" s="18"/>
    </row>
    <row r="56501" ht="12.75" customHeight="1">
      <c r="C56501" s="15"/>
    </row>
    <row r="56503" ht="12.75" customHeight="1">
      <c r="C56503" s="18"/>
    </row>
    <row r="56504" ht="12.75" customHeight="1">
      <c r="C56504" s="17"/>
    </row>
    <row r="56505" ht="12.75" customHeight="1">
      <c r="C56505" s="18"/>
    </row>
    <row r="56506" ht="12.75" customHeight="1">
      <c r="C56506" s="18"/>
    </row>
    <row r="56507" ht="12.75" customHeight="1">
      <c r="C56507" s="18"/>
    </row>
    <row r="56508" ht="12.75" customHeight="1">
      <c r="C56508" s="15"/>
    </row>
    <row r="56510" ht="12.75" customHeight="1">
      <c r="C56510" s="18"/>
    </row>
    <row r="56511" ht="12.75" customHeight="1">
      <c r="C56511" s="17"/>
    </row>
    <row r="56512" ht="12.75" customHeight="1">
      <c r="C56512" s="18"/>
    </row>
    <row r="56513" ht="12.75" customHeight="1">
      <c r="C56513" s="18"/>
    </row>
    <row r="56514" ht="12.75" customHeight="1">
      <c r="C56514" s="18"/>
    </row>
    <row r="56515" ht="12.75" customHeight="1">
      <c r="C56515" s="15"/>
    </row>
    <row r="56517" ht="12.75" customHeight="1">
      <c r="C56517" s="18"/>
    </row>
    <row r="56518" ht="12.75" customHeight="1">
      <c r="C56518" s="17"/>
    </row>
    <row r="56519" ht="12.75" customHeight="1">
      <c r="C56519" s="18"/>
    </row>
    <row r="56520" ht="12.75" customHeight="1">
      <c r="C56520" s="18"/>
    </row>
    <row r="56521" ht="12.75" customHeight="1">
      <c r="C56521" s="18"/>
    </row>
    <row r="56522" ht="12.75" customHeight="1">
      <c r="C56522" s="15"/>
    </row>
    <row r="56524" ht="12.75" customHeight="1">
      <c r="C56524" s="18"/>
    </row>
    <row r="56525" ht="12.75" customHeight="1">
      <c r="C56525" s="17"/>
    </row>
    <row r="56526" ht="12.75" customHeight="1">
      <c r="C56526" s="18"/>
    </row>
    <row r="56527" ht="12.75" customHeight="1">
      <c r="C56527" s="18"/>
    </row>
    <row r="56528" ht="12.75" customHeight="1">
      <c r="C56528" s="18"/>
    </row>
    <row r="56529" ht="12.75" customHeight="1">
      <c r="C56529" s="15"/>
    </row>
    <row r="56531" ht="12.75" customHeight="1">
      <c r="C56531" s="18"/>
    </row>
    <row r="56532" ht="12.75" customHeight="1">
      <c r="C56532" s="17"/>
    </row>
    <row r="56533" ht="12.75" customHeight="1">
      <c r="C56533" s="18"/>
    </row>
    <row r="56534" ht="12.75" customHeight="1">
      <c r="C56534" s="18"/>
    </row>
    <row r="56535" ht="12.75" customHeight="1">
      <c r="C56535" s="18"/>
    </row>
    <row r="56536" ht="12.75" customHeight="1">
      <c r="C56536" s="15"/>
    </row>
    <row r="56538" ht="12.75" customHeight="1">
      <c r="C56538" s="18"/>
    </row>
    <row r="56539" ht="12.75" customHeight="1">
      <c r="C56539" s="17"/>
    </row>
    <row r="56540" ht="12.75" customHeight="1">
      <c r="C56540" s="18"/>
    </row>
    <row r="56541" ht="12.75" customHeight="1">
      <c r="C56541" s="18"/>
    </row>
    <row r="56542" ht="12.75" customHeight="1">
      <c r="C56542" s="18"/>
    </row>
    <row r="56543" ht="12.75" customHeight="1">
      <c r="C56543" s="15"/>
    </row>
    <row r="56545" ht="12.75" customHeight="1">
      <c r="C56545" s="18"/>
    </row>
    <row r="56546" ht="12.75" customHeight="1">
      <c r="C56546" s="17"/>
    </row>
    <row r="56547" ht="12.75" customHeight="1">
      <c r="C56547" s="18"/>
    </row>
    <row r="56548" ht="12.75" customHeight="1">
      <c r="C56548" s="18"/>
    </row>
    <row r="56549" ht="12.75" customHeight="1">
      <c r="C56549" s="18"/>
    </row>
    <row r="56550" ht="12.75" customHeight="1">
      <c r="C56550" s="15"/>
    </row>
    <row r="56552" ht="12.75" customHeight="1">
      <c r="C56552" s="18"/>
    </row>
    <row r="56553" ht="12.75" customHeight="1">
      <c r="C56553" s="17"/>
    </row>
    <row r="56554" ht="12.75" customHeight="1">
      <c r="C56554" s="18"/>
    </row>
    <row r="56555" ht="12.75" customHeight="1">
      <c r="C56555" s="18"/>
    </row>
    <row r="56556" ht="12.75" customHeight="1">
      <c r="C56556" s="18"/>
    </row>
    <row r="56557" ht="12.75" customHeight="1">
      <c r="C56557" s="15"/>
    </row>
    <row r="56559" ht="12.75" customHeight="1">
      <c r="C56559" s="18"/>
    </row>
    <row r="56560" ht="12.75" customHeight="1">
      <c r="C56560" s="17"/>
    </row>
    <row r="56561" ht="12.75" customHeight="1">
      <c r="C56561" s="18"/>
    </row>
    <row r="56562" ht="12.75" customHeight="1">
      <c r="C56562" s="18"/>
    </row>
    <row r="56563" ht="12.75" customHeight="1">
      <c r="C56563" s="18"/>
    </row>
    <row r="56564" ht="12.75" customHeight="1">
      <c r="C56564" s="15"/>
    </row>
    <row r="56566" ht="12.75" customHeight="1">
      <c r="C56566" s="18"/>
    </row>
    <row r="56567" ht="12.75" customHeight="1">
      <c r="C56567" s="17"/>
    </row>
    <row r="56568" ht="12.75" customHeight="1">
      <c r="C56568" s="18"/>
    </row>
    <row r="56569" ht="12.75" customHeight="1">
      <c r="C56569" s="18"/>
    </row>
    <row r="56570" ht="12.75" customHeight="1">
      <c r="C56570" s="18"/>
    </row>
    <row r="56571" ht="12.75" customHeight="1">
      <c r="C56571" s="15"/>
    </row>
    <row r="56573" ht="12.75" customHeight="1">
      <c r="C56573" s="18"/>
    </row>
    <row r="56574" ht="12.75" customHeight="1">
      <c r="C56574" s="17"/>
    </row>
    <row r="56575" ht="12.75" customHeight="1">
      <c r="C56575" s="18"/>
    </row>
    <row r="56576" ht="12.75" customHeight="1">
      <c r="C56576" s="18"/>
    </row>
    <row r="56577" ht="12.75" customHeight="1">
      <c r="C56577" s="18"/>
    </row>
    <row r="56578" ht="12.75" customHeight="1">
      <c r="C56578" s="15"/>
    </row>
    <row r="56580" ht="12.75" customHeight="1">
      <c r="C56580" s="18"/>
    </row>
    <row r="56581" ht="12.75" customHeight="1">
      <c r="C56581" s="17"/>
    </row>
    <row r="56582" ht="12.75" customHeight="1">
      <c r="C56582" s="18"/>
    </row>
    <row r="56583" ht="12.75" customHeight="1">
      <c r="C56583" s="18"/>
    </row>
    <row r="56584" ht="12.75" customHeight="1">
      <c r="C56584" s="18"/>
    </row>
    <row r="56585" ht="12.75" customHeight="1">
      <c r="C56585" s="15"/>
    </row>
    <row r="56587" ht="12.75" customHeight="1">
      <c r="C56587" s="18"/>
    </row>
    <row r="56588" ht="12.75" customHeight="1">
      <c r="C56588" s="17"/>
    </row>
    <row r="56589" ht="12.75" customHeight="1">
      <c r="C56589" s="18"/>
    </row>
    <row r="56590" ht="12.75" customHeight="1">
      <c r="C56590" s="18"/>
    </row>
    <row r="56591" ht="12.75" customHeight="1">
      <c r="C56591" s="18"/>
    </row>
    <row r="56592" ht="12.75" customHeight="1">
      <c r="C56592" s="15"/>
    </row>
    <row r="56594" ht="12.75" customHeight="1">
      <c r="C56594" s="18"/>
    </row>
    <row r="56595" ht="12.75" customHeight="1">
      <c r="C56595" s="17"/>
    </row>
    <row r="56596" ht="12.75" customHeight="1">
      <c r="C56596" s="18"/>
    </row>
    <row r="56597" ht="12.75" customHeight="1">
      <c r="C56597" s="18"/>
    </row>
    <row r="56598" ht="12.75" customHeight="1">
      <c r="C56598" s="18"/>
    </row>
    <row r="56599" ht="12.75" customHeight="1">
      <c r="C56599" s="15"/>
    </row>
    <row r="56601" ht="12.75" customHeight="1">
      <c r="C56601" s="18"/>
    </row>
    <row r="56602" ht="12.75" customHeight="1">
      <c r="C56602" s="17"/>
    </row>
    <row r="56603" ht="12.75" customHeight="1">
      <c r="C56603" s="18"/>
    </row>
    <row r="56604" ht="12.75" customHeight="1">
      <c r="C56604" s="18"/>
    </row>
    <row r="56605" ht="12.75" customHeight="1">
      <c r="C56605" s="18"/>
    </row>
    <row r="56606" ht="12.75" customHeight="1">
      <c r="C56606" s="15"/>
    </row>
    <row r="56608" ht="12.75" customHeight="1">
      <c r="C56608" s="18"/>
    </row>
    <row r="56609" ht="12.75" customHeight="1">
      <c r="C56609" s="17"/>
    </row>
    <row r="56610" ht="12.75" customHeight="1">
      <c r="C56610" s="18"/>
    </row>
    <row r="56611" ht="12.75" customHeight="1">
      <c r="C56611" s="18"/>
    </row>
    <row r="56612" ht="12.75" customHeight="1">
      <c r="C56612" s="18"/>
    </row>
    <row r="56613" ht="12.75" customHeight="1">
      <c r="C56613" s="15"/>
    </row>
    <row r="56615" ht="12.75" customHeight="1">
      <c r="C56615" s="18"/>
    </row>
    <row r="56616" ht="12.75" customHeight="1">
      <c r="C56616" s="17"/>
    </row>
    <row r="56617" ht="12.75" customHeight="1">
      <c r="C56617" s="18"/>
    </row>
    <row r="56618" ht="12.75" customHeight="1">
      <c r="C56618" s="18"/>
    </row>
    <row r="56619" ht="12.75" customHeight="1">
      <c r="C56619" s="18"/>
    </row>
    <row r="56620" ht="12.75" customHeight="1">
      <c r="C56620" s="15"/>
    </row>
    <row r="56622" ht="12.75" customHeight="1">
      <c r="C56622" s="18"/>
    </row>
    <row r="56623" ht="12.75" customHeight="1">
      <c r="C56623" s="17"/>
    </row>
    <row r="56624" ht="12.75" customHeight="1">
      <c r="C56624" s="18"/>
    </row>
    <row r="56625" ht="12.75" customHeight="1">
      <c r="C56625" s="18"/>
    </row>
    <row r="56626" ht="12.75" customHeight="1">
      <c r="C56626" s="18"/>
    </row>
    <row r="56627" ht="12.75" customHeight="1">
      <c r="C56627" s="15"/>
    </row>
    <row r="56629" ht="12.75" customHeight="1">
      <c r="C56629" s="18"/>
    </row>
    <row r="56630" ht="12.75" customHeight="1">
      <c r="C56630" s="17"/>
    </row>
    <row r="56631" ht="12.75" customHeight="1">
      <c r="C56631" s="18"/>
    </row>
    <row r="56632" ht="12.75" customHeight="1">
      <c r="C56632" s="18"/>
    </row>
    <row r="56633" ht="12.75" customHeight="1">
      <c r="C56633" s="18"/>
    </row>
    <row r="56634" ht="12.75" customHeight="1">
      <c r="C56634" s="15"/>
    </row>
    <row r="56636" ht="12.75" customHeight="1">
      <c r="C56636" s="18"/>
    </row>
    <row r="56637" ht="12.75" customHeight="1">
      <c r="C56637" s="17"/>
    </row>
    <row r="56638" ht="12.75" customHeight="1">
      <c r="C56638" s="18"/>
    </row>
    <row r="56639" ht="12.75" customHeight="1">
      <c r="C56639" s="18"/>
    </row>
    <row r="56640" ht="12.75" customHeight="1">
      <c r="C56640" s="18"/>
    </row>
    <row r="56641" ht="12.75" customHeight="1">
      <c r="C56641" s="15"/>
    </row>
    <row r="56643" ht="12.75" customHeight="1">
      <c r="C56643" s="18"/>
    </row>
    <row r="56644" ht="12.75" customHeight="1">
      <c r="C56644" s="17"/>
    </row>
    <row r="56645" ht="12.75" customHeight="1">
      <c r="C56645" s="18"/>
    </row>
    <row r="56646" ht="12.75" customHeight="1">
      <c r="C56646" s="18"/>
    </row>
    <row r="56647" ht="12.75" customHeight="1">
      <c r="C56647" s="18"/>
    </row>
    <row r="56648" ht="12.75" customHeight="1">
      <c r="C56648" s="15"/>
    </row>
    <row r="56650" ht="12.75" customHeight="1">
      <c r="C56650" s="18"/>
    </row>
    <row r="56651" ht="12.75" customHeight="1">
      <c r="C56651" s="17"/>
    </row>
    <row r="56652" ht="12.75" customHeight="1">
      <c r="C56652" s="18"/>
    </row>
    <row r="56653" ht="12.75" customHeight="1">
      <c r="C56653" s="18"/>
    </row>
    <row r="56654" ht="12.75" customHeight="1">
      <c r="C56654" s="18"/>
    </row>
    <row r="56655" ht="12.75" customHeight="1">
      <c r="C56655" s="15"/>
    </row>
    <row r="56657" ht="12.75" customHeight="1">
      <c r="C56657" s="18"/>
    </row>
    <row r="56658" ht="12.75" customHeight="1">
      <c r="C56658" s="17"/>
    </row>
    <row r="56659" ht="12.75" customHeight="1">
      <c r="C56659" s="18"/>
    </row>
    <row r="56660" ht="12.75" customHeight="1">
      <c r="C56660" s="18"/>
    </row>
    <row r="56661" ht="12.75" customHeight="1">
      <c r="C56661" s="18"/>
    </row>
    <row r="56662" ht="12.75" customHeight="1">
      <c r="C56662" s="15"/>
    </row>
    <row r="56664" ht="12.75" customHeight="1">
      <c r="C56664" s="18"/>
    </row>
    <row r="56665" ht="12.75" customHeight="1">
      <c r="C56665" s="17"/>
    </row>
    <row r="56666" ht="12.75" customHeight="1">
      <c r="C56666" s="18"/>
    </row>
    <row r="56667" ht="12.75" customHeight="1">
      <c r="C56667" s="18"/>
    </row>
    <row r="56668" ht="12.75" customHeight="1">
      <c r="C56668" s="18"/>
    </row>
    <row r="56669" ht="12.75" customHeight="1">
      <c r="C56669" s="15"/>
    </row>
    <row r="56671" ht="12.75" customHeight="1">
      <c r="C56671" s="18"/>
    </row>
    <row r="56672" ht="12.75" customHeight="1">
      <c r="C56672" s="17"/>
    </row>
    <row r="56673" ht="12.75" customHeight="1">
      <c r="C56673" s="18"/>
    </row>
    <row r="56674" ht="12.75" customHeight="1">
      <c r="C56674" s="18"/>
    </row>
    <row r="56675" ht="12.75" customHeight="1">
      <c r="C56675" s="18"/>
    </row>
    <row r="56676" ht="12.75" customHeight="1">
      <c r="C56676" s="15"/>
    </row>
    <row r="56678" ht="12.75" customHeight="1">
      <c r="C56678" s="18"/>
    </row>
    <row r="56679" ht="12.75" customHeight="1">
      <c r="C56679" s="17"/>
    </row>
    <row r="56680" ht="12.75" customHeight="1">
      <c r="C56680" s="18"/>
    </row>
    <row r="56681" ht="12.75" customHeight="1">
      <c r="C56681" s="18"/>
    </row>
    <row r="56682" ht="12.75" customHeight="1">
      <c r="C56682" s="18"/>
    </row>
    <row r="56683" ht="12.75" customHeight="1">
      <c r="C56683" s="15"/>
    </row>
    <row r="56685" ht="12.75" customHeight="1">
      <c r="C56685" s="18"/>
    </row>
    <row r="56686" ht="12.75" customHeight="1">
      <c r="C56686" s="17"/>
    </row>
    <row r="56687" ht="12.75" customHeight="1">
      <c r="C56687" s="18"/>
    </row>
    <row r="56688" ht="12.75" customHeight="1">
      <c r="C56688" s="18"/>
    </row>
    <row r="56689" ht="12.75" customHeight="1">
      <c r="C56689" s="18"/>
    </row>
    <row r="56690" ht="12.75" customHeight="1">
      <c r="C56690" s="15"/>
    </row>
    <row r="56692" ht="12.75" customHeight="1">
      <c r="C56692" s="18"/>
    </row>
    <row r="56693" ht="12.75" customHeight="1">
      <c r="C56693" s="17"/>
    </row>
    <row r="56694" ht="12.75" customHeight="1">
      <c r="C56694" s="18"/>
    </row>
    <row r="56695" ht="12.75" customHeight="1">
      <c r="C56695" s="18"/>
    </row>
    <row r="56696" ht="12.75" customHeight="1">
      <c r="C56696" s="18"/>
    </row>
    <row r="56697" ht="12.75" customHeight="1">
      <c r="C56697" s="15"/>
    </row>
    <row r="56699" ht="12.75" customHeight="1">
      <c r="C56699" s="18"/>
    </row>
    <row r="56700" ht="12.75" customHeight="1">
      <c r="C56700" s="17"/>
    </row>
    <row r="56701" ht="12.75" customHeight="1">
      <c r="C56701" s="18"/>
    </row>
    <row r="56702" ht="12.75" customHeight="1">
      <c r="C56702" s="18"/>
    </row>
    <row r="56703" ht="12.75" customHeight="1">
      <c r="C56703" s="18"/>
    </row>
    <row r="56704" ht="12.75" customHeight="1">
      <c r="C56704" s="15"/>
    </row>
    <row r="56706" ht="12.75" customHeight="1">
      <c r="C56706" s="18"/>
    </row>
    <row r="56707" ht="12.75" customHeight="1">
      <c r="C56707" s="17"/>
    </row>
    <row r="56708" ht="12.75" customHeight="1">
      <c r="C56708" s="18"/>
    </row>
    <row r="56709" ht="12.75" customHeight="1">
      <c r="C56709" s="18"/>
    </row>
    <row r="56710" ht="12.75" customHeight="1">
      <c r="C56710" s="18"/>
    </row>
    <row r="56711" ht="12.75" customHeight="1">
      <c r="C56711" s="15"/>
    </row>
    <row r="56713" ht="12.75" customHeight="1">
      <c r="C56713" s="18"/>
    </row>
    <row r="56714" ht="12.75" customHeight="1">
      <c r="C56714" s="17"/>
    </row>
    <row r="56715" ht="12.75" customHeight="1">
      <c r="C56715" s="18"/>
    </row>
    <row r="56716" ht="12.75" customHeight="1">
      <c r="C56716" s="18"/>
    </row>
    <row r="56717" ht="12.75" customHeight="1">
      <c r="C56717" s="18"/>
    </row>
    <row r="56718" ht="12.75" customHeight="1">
      <c r="C56718" s="15"/>
    </row>
    <row r="56720" ht="12.75" customHeight="1">
      <c r="C56720" s="18"/>
    </row>
    <row r="56721" ht="12.75" customHeight="1">
      <c r="C56721" s="17"/>
    </row>
    <row r="56722" ht="12.75" customHeight="1">
      <c r="C56722" s="18"/>
    </row>
    <row r="56723" ht="12.75" customHeight="1">
      <c r="C56723" s="18"/>
    </row>
    <row r="56724" ht="12.75" customHeight="1">
      <c r="C56724" s="18"/>
    </row>
    <row r="56725" ht="12.75" customHeight="1">
      <c r="C56725" s="15"/>
    </row>
    <row r="56727" ht="12.75" customHeight="1">
      <c r="C56727" s="18"/>
    </row>
    <row r="56728" ht="12.75" customHeight="1">
      <c r="C56728" s="17"/>
    </row>
    <row r="56729" ht="12.75" customHeight="1">
      <c r="C56729" s="18"/>
    </row>
    <row r="56730" ht="12.75" customHeight="1">
      <c r="C56730" s="18"/>
    </row>
    <row r="56731" ht="12.75" customHeight="1">
      <c r="C56731" s="18"/>
    </row>
    <row r="56732" ht="12.75" customHeight="1">
      <c r="C56732" s="15"/>
    </row>
    <row r="56734" ht="12.75" customHeight="1">
      <c r="C56734" s="18"/>
    </row>
    <row r="56735" ht="12.75" customHeight="1">
      <c r="C56735" s="17"/>
    </row>
    <row r="56736" ht="12.75" customHeight="1">
      <c r="C56736" s="18"/>
    </row>
    <row r="56737" ht="12.75" customHeight="1">
      <c r="C56737" s="18"/>
    </row>
    <row r="56738" ht="12.75" customHeight="1">
      <c r="C56738" s="18"/>
    </row>
    <row r="56739" ht="12.75" customHeight="1">
      <c r="C56739" s="15"/>
    </row>
    <row r="56741" ht="12.75" customHeight="1">
      <c r="C56741" s="18"/>
    </row>
    <row r="56742" ht="12.75" customHeight="1">
      <c r="C56742" s="17"/>
    </row>
    <row r="56743" ht="12.75" customHeight="1">
      <c r="C56743" s="18"/>
    </row>
    <row r="56744" ht="12.75" customHeight="1">
      <c r="C56744" s="18"/>
    </row>
    <row r="56745" ht="12.75" customHeight="1">
      <c r="C56745" s="18"/>
    </row>
    <row r="56746" ht="12.75" customHeight="1">
      <c r="C56746" s="15"/>
    </row>
    <row r="56748" ht="12.75" customHeight="1">
      <c r="C56748" s="18"/>
    </row>
    <row r="56749" ht="12.75" customHeight="1">
      <c r="C56749" s="17"/>
    </row>
    <row r="56750" ht="12.75" customHeight="1">
      <c r="C56750" s="18"/>
    </row>
    <row r="56751" ht="12.75" customHeight="1">
      <c r="C56751" s="18"/>
    </row>
    <row r="56752" ht="12.75" customHeight="1">
      <c r="C56752" s="18"/>
    </row>
    <row r="56753" ht="12.75" customHeight="1">
      <c r="C56753" s="15"/>
    </row>
    <row r="56755" ht="12.75" customHeight="1">
      <c r="C56755" s="18"/>
    </row>
    <row r="56756" ht="12.75" customHeight="1">
      <c r="C56756" s="17"/>
    </row>
    <row r="56757" ht="12.75" customHeight="1">
      <c r="C56757" s="18"/>
    </row>
    <row r="56758" ht="12.75" customHeight="1">
      <c r="C56758" s="18"/>
    </row>
    <row r="56759" ht="12.75" customHeight="1">
      <c r="C56759" s="18"/>
    </row>
    <row r="56760" ht="12.75" customHeight="1">
      <c r="C56760" s="15"/>
    </row>
    <row r="56762" ht="12.75" customHeight="1">
      <c r="C56762" s="18"/>
    </row>
    <row r="56763" ht="12.75" customHeight="1">
      <c r="C56763" s="17"/>
    </row>
    <row r="56764" ht="12.75" customHeight="1">
      <c r="C56764" s="18"/>
    </row>
    <row r="56765" ht="12.75" customHeight="1">
      <c r="C56765" s="18"/>
    </row>
    <row r="56766" ht="12.75" customHeight="1">
      <c r="C56766" s="18"/>
    </row>
    <row r="56767" ht="12.75" customHeight="1">
      <c r="C56767" s="15"/>
    </row>
    <row r="56769" ht="12.75" customHeight="1">
      <c r="C56769" s="18"/>
    </row>
    <row r="56770" ht="12.75" customHeight="1">
      <c r="C56770" s="17"/>
    </row>
    <row r="56771" ht="12.75" customHeight="1">
      <c r="C56771" s="18"/>
    </row>
    <row r="56772" ht="12.75" customHeight="1">
      <c r="C56772" s="18"/>
    </row>
    <row r="56773" ht="12.75" customHeight="1">
      <c r="C56773" s="18"/>
    </row>
    <row r="56774" ht="12.75" customHeight="1">
      <c r="C56774" s="15"/>
    </row>
    <row r="56776" ht="12.75" customHeight="1">
      <c r="C56776" s="18"/>
    </row>
    <row r="56777" ht="12.75" customHeight="1">
      <c r="C56777" s="17"/>
    </row>
    <row r="56778" ht="12.75" customHeight="1">
      <c r="C56778" s="18"/>
    </row>
    <row r="56779" ht="12.75" customHeight="1">
      <c r="C56779" s="18"/>
    </row>
    <row r="56780" ht="12.75" customHeight="1">
      <c r="C56780" s="18"/>
    </row>
    <row r="56781" ht="12.75" customHeight="1">
      <c r="C56781" s="15"/>
    </row>
    <row r="56783" ht="12.75" customHeight="1">
      <c r="C56783" s="18"/>
    </row>
    <row r="56784" ht="12.75" customHeight="1">
      <c r="C56784" s="17"/>
    </row>
    <row r="56785" ht="12.75" customHeight="1">
      <c r="C56785" s="18"/>
    </row>
    <row r="56786" ht="12.75" customHeight="1">
      <c r="C56786" s="18"/>
    </row>
    <row r="56787" ht="12.75" customHeight="1">
      <c r="C56787" s="18"/>
    </row>
    <row r="56788" ht="12.75" customHeight="1">
      <c r="C56788" s="15"/>
    </row>
    <row r="56790" ht="12.75" customHeight="1">
      <c r="C56790" s="18"/>
    </row>
    <row r="56791" ht="12.75" customHeight="1">
      <c r="C56791" s="17"/>
    </row>
    <row r="56792" ht="12.75" customHeight="1">
      <c r="C56792" s="18"/>
    </row>
    <row r="56793" ht="12.75" customHeight="1">
      <c r="C56793" s="18"/>
    </row>
    <row r="56794" ht="12.75" customHeight="1">
      <c r="C56794" s="18"/>
    </row>
    <row r="56795" ht="12.75" customHeight="1">
      <c r="C56795" s="15"/>
    </row>
    <row r="56797" ht="12.75" customHeight="1">
      <c r="C56797" s="18"/>
    </row>
    <row r="56798" ht="12.75" customHeight="1">
      <c r="C56798" s="17"/>
    </row>
    <row r="56799" ht="12.75" customHeight="1">
      <c r="C56799" s="18"/>
    </row>
    <row r="56800" ht="12.75" customHeight="1">
      <c r="C56800" s="18"/>
    </row>
    <row r="56801" ht="12.75" customHeight="1">
      <c r="C56801" s="18"/>
    </row>
    <row r="56802" ht="12.75" customHeight="1">
      <c r="C56802" s="15"/>
    </row>
    <row r="56804" ht="12.75" customHeight="1">
      <c r="C56804" s="18"/>
    </row>
    <row r="56805" ht="12.75" customHeight="1">
      <c r="C56805" s="17"/>
    </row>
    <row r="56806" ht="12.75" customHeight="1">
      <c r="C56806" s="18"/>
    </row>
    <row r="56807" ht="12.75" customHeight="1">
      <c r="C56807" s="18"/>
    </row>
    <row r="56808" ht="12.75" customHeight="1">
      <c r="C56808" s="18"/>
    </row>
    <row r="56809" ht="12.75" customHeight="1">
      <c r="C56809" s="15"/>
    </row>
    <row r="56811" ht="12.75" customHeight="1">
      <c r="C56811" s="18"/>
    </row>
    <row r="56812" ht="12.75" customHeight="1">
      <c r="C56812" s="17"/>
    </row>
    <row r="56813" ht="12.75" customHeight="1">
      <c r="C56813" s="18"/>
    </row>
    <row r="56814" ht="12.75" customHeight="1">
      <c r="C56814" s="18"/>
    </row>
    <row r="56815" ht="12.75" customHeight="1">
      <c r="C56815" s="18"/>
    </row>
    <row r="56816" ht="12.75" customHeight="1">
      <c r="C56816" s="15"/>
    </row>
    <row r="56818" ht="12.75" customHeight="1">
      <c r="C56818" s="18"/>
    </row>
    <row r="56819" ht="12.75" customHeight="1">
      <c r="C56819" s="17"/>
    </row>
    <row r="56820" ht="12.75" customHeight="1">
      <c r="C56820" s="18"/>
    </row>
    <row r="56821" ht="12.75" customHeight="1">
      <c r="C56821" s="18"/>
    </row>
    <row r="56822" ht="12.75" customHeight="1">
      <c r="C56822" s="18"/>
    </row>
    <row r="56823" ht="12.75" customHeight="1">
      <c r="C56823" s="15"/>
    </row>
    <row r="56825" ht="12.75" customHeight="1">
      <c r="C56825" s="18"/>
    </row>
    <row r="56826" ht="12.75" customHeight="1">
      <c r="C56826" s="17"/>
    </row>
    <row r="56827" ht="12.75" customHeight="1">
      <c r="C56827" s="18"/>
    </row>
    <row r="56828" ht="12.75" customHeight="1">
      <c r="C56828" s="18"/>
    </row>
    <row r="56829" ht="12.75" customHeight="1">
      <c r="C56829" s="18"/>
    </row>
    <row r="56830" ht="12.75" customHeight="1">
      <c r="C56830" s="15"/>
    </row>
    <row r="56832" ht="12.75" customHeight="1">
      <c r="C56832" s="18"/>
    </row>
    <row r="56833" ht="12.75" customHeight="1">
      <c r="C56833" s="17"/>
    </row>
    <row r="56834" ht="12.75" customHeight="1">
      <c r="C56834" s="18"/>
    </row>
    <row r="56835" ht="12.75" customHeight="1">
      <c r="C56835" s="18"/>
    </row>
    <row r="56836" ht="12.75" customHeight="1">
      <c r="C56836" s="18"/>
    </row>
    <row r="56837" ht="12.75" customHeight="1">
      <c r="C56837" s="15"/>
    </row>
    <row r="56839" ht="12.75" customHeight="1">
      <c r="C56839" s="18"/>
    </row>
    <row r="56840" ht="12.75" customHeight="1">
      <c r="C56840" s="17"/>
    </row>
    <row r="56841" ht="12.75" customHeight="1">
      <c r="C56841" s="18"/>
    </row>
    <row r="56842" ht="12.75" customHeight="1">
      <c r="C56842" s="18"/>
    </row>
    <row r="56843" ht="12.75" customHeight="1">
      <c r="C56843" s="18"/>
    </row>
    <row r="56844" ht="12.75" customHeight="1">
      <c r="C56844" s="15"/>
    </row>
    <row r="56846" ht="12.75" customHeight="1">
      <c r="C56846" s="18"/>
    </row>
    <row r="56847" ht="12.75" customHeight="1">
      <c r="C56847" s="17"/>
    </row>
    <row r="56848" ht="12.75" customHeight="1">
      <c r="C56848" s="18"/>
    </row>
    <row r="56849" ht="12.75" customHeight="1">
      <c r="C56849" s="18"/>
    </row>
    <row r="56850" ht="12.75" customHeight="1">
      <c r="C56850" s="18"/>
    </row>
    <row r="56851" ht="12.75" customHeight="1">
      <c r="C56851" s="15"/>
    </row>
    <row r="56853" ht="12.75" customHeight="1">
      <c r="C56853" s="18"/>
    </row>
    <row r="56854" ht="12.75" customHeight="1">
      <c r="C56854" s="17"/>
    </row>
    <row r="56855" ht="12.75" customHeight="1">
      <c r="C56855" s="18"/>
    </row>
    <row r="56856" ht="12.75" customHeight="1">
      <c r="C56856" s="18"/>
    </row>
    <row r="56857" ht="12.75" customHeight="1">
      <c r="C56857" s="18"/>
    </row>
    <row r="56858" ht="12.75" customHeight="1">
      <c r="C56858" s="15"/>
    </row>
    <row r="56860" ht="12.75" customHeight="1">
      <c r="C56860" s="18"/>
    </row>
    <row r="56861" ht="12.75" customHeight="1">
      <c r="C56861" s="17"/>
    </row>
    <row r="56862" ht="12.75" customHeight="1">
      <c r="C56862" s="18"/>
    </row>
    <row r="56863" ht="12.75" customHeight="1">
      <c r="C56863" s="18"/>
    </row>
    <row r="56864" ht="12.75" customHeight="1">
      <c r="C56864" s="18"/>
    </row>
    <row r="56865" ht="12.75" customHeight="1">
      <c r="C56865" s="15"/>
    </row>
    <row r="56867" ht="12.75" customHeight="1">
      <c r="C56867" s="18"/>
    </row>
    <row r="56868" ht="12.75" customHeight="1">
      <c r="C56868" s="17"/>
    </row>
    <row r="56869" ht="12.75" customHeight="1">
      <c r="C56869" s="18"/>
    </row>
    <row r="56870" ht="12.75" customHeight="1">
      <c r="C56870" s="18"/>
    </row>
    <row r="56871" ht="12.75" customHeight="1">
      <c r="C56871" s="18"/>
    </row>
    <row r="56872" ht="12.75" customHeight="1">
      <c r="C56872" s="15"/>
    </row>
    <row r="56874" ht="12.75" customHeight="1">
      <c r="C56874" s="18"/>
    </row>
    <row r="56875" ht="12.75" customHeight="1">
      <c r="C56875" s="17"/>
    </row>
    <row r="56876" ht="12.75" customHeight="1">
      <c r="C56876" s="18"/>
    </row>
    <row r="56877" ht="12.75" customHeight="1">
      <c r="C56877" s="18"/>
    </row>
    <row r="56878" ht="12.75" customHeight="1">
      <c r="C56878" s="18"/>
    </row>
    <row r="56879" ht="12.75" customHeight="1">
      <c r="C56879" s="15"/>
    </row>
    <row r="56881" ht="12.75" customHeight="1">
      <c r="C56881" s="18"/>
    </row>
    <row r="56882" ht="12.75" customHeight="1">
      <c r="C56882" s="17"/>
    </row>
    <row r="56883" ht="12.75" customHeight="1">
      <c r="C56883" s="18"/>
    </row>
    <row r="56884" ht="12.75" customHeight="1">
      <c r="C56884" s="18"/>
    </row>
    <row r="56885" ht="12.75" customHeight="1">
      <c r="C56885" s="18"/>
    </row>
    <row r="56886" ht="12.75" customHeight="1">
      <c r="C56886" s="15"/>
    </row>
    <row r="56888" ht="12.75" customHeight="1">
      <c r="C56888" s="18"/>
    </row>
    <row r="56889" ht="12.75" customHeight="1">
      <c r="C56889" s="17"/>
    </row>
    <row r="56890" ht="12.75" customHeight="1">
      <c r="C56890" s="18"/>
    </row>
    <row r="56891" ht="12.75" customHeight="1">
      <c r="C56891" s="18"/>
    </row>
    <row r="56892" ht="12.75" customHeight="1">
      <c r="C56892" s="18"/>
    </row>
    <row r="56893" ht="12.75" customHeight="1">
      <c r="C56893" s="15"/>
    </row>
    <row r="56895" ht="12.75" customHeight="1">
      <c r="C56895" s="18"/>
    </row>
    <row r="56896" ht="12.75" customHeight="1">
      <c r="C56896" s="17"/>
    </row>
    <row r="56897" ht="12.75" customHeight="1">
      <c r="C56897" s="18"/>
    </row>
    <row r="56898" ht="12.75" customHeight="1">
      <c r="C56898" s="18"/>
    </row>
    <row r="56899" ht="12.75" customHeight="1">
      <c r="C56899" s="18"/>
    </row>
    <row r="56900" ht="12.75" customHeight="1">
      <c r="C56900" s="15"/>
    </row>
    <row r="56902" ht="12.75" customHeight="1">
      <c r="C56902" s="18"/>
    </row>
    <row r="56903" ht="12.75" customHeight="1">
      <c r="C56903" s="17"/>
    </row>
    <row r="56904" ht="12.75" customHeight="1">
      <c r="C56904" s="18"/>
    </row>
    <row r="56905" ht="12.75" customHeight="1">
      <c r="C56905" s="18"/>
    </row>
    <row r="56906" ht="12.75" customHeight="1">
      <c r="C56906" s="18"/>
    </row>
    <row r="56907" ht="12.75" customHeight="1">
      <c r="C56907" s="15"/>
    </row>
    <row r="56909" ht="12.75" customHeight="1">
      <c r="C56909" s="18"/>
    </row>
    <row r="56910" ht="12.75" customHeight="1">
      <c r="C56910" s="17"/>
    </row>
    <row r="56911" ht="12.75" customHeight="1">
      <c r="C56911" s="18"/>
    </row>
    <row r="56912" ht="12.75" customHeight="1">
      <c r="C56912" s="18"/>
    </row>
    <row r="56913" ht="12.75" customHeight="1">
      <c r="C56913" s="18"/>
    </row>
    <row r="56914" ht="12.75" customHeight="1">
      <c r="C56914" s="15"/>
    </row>
    <row r="56916" ht="12.75" customHeight="1">
      <c r="C56916" s="18"/>
    </row>
    <row r="56917" ht="12.75" customHeight="1">
      <c r="C56917" s="17"/>
    </row>
    <row r="56918" ht="12.75" customHeight="1">
      <c r="C56918" s="18"/>
    </row>
    <row r="56919" ht="12.75" customHeight="1">
      <c r="C56919" s="18"/>
    </row>
    <row r="56920" ht="12.75" customHeight="1">
      <c r="C56920" s="18"/>
    </row>
    <row r="56921" ht="12.75" customHeight="1">
      <c r="C56921" s="15"/>
    </row>
    <row r="56923" ht="12.75" customHeight="1">
      <c r="C56923" s="18"/>
    </row>
    <row r="56924" ht="12.75" customHeight="1">
      <c r="C56924" s="17"/>
    </row>
    <row r="56925" ht="12.75" customHeight="1">
      <c r="C56925" s="18"/>
    </row>
    <row r="56926" ht="12.75" customHeight="1">
      <c r="C56926" s="18"/>
    </row>
    <row r="56927" ht="12.75" customHeight="1">
      <c r="C56927" s="18"/>
    </row>
    <row r="56928" ht="12.75" customHeight="1">
      <c r="C56928" s="15"/>
    </row>
    <row r="56930" ht="12.75" customHeight="1">
      <c r="C56930" s="18"/>
    </row>
    <row r="56931" ht="12.75" customHeight="1">
      <c r="C56931" s="17"/>
    </row>
    <row r="56932" ht="12.75" customHeight="1">
      <c r="C56932" s="18"/>
    </row>
    <row r="56933" ht="12.75" customHeight="1">
      <c r="C56933" s="18"/>
    </row>
    <row r="56934" ht="12.75" customHeight="1">
      <c r="C56934" s="18"/>
    </row>
    <row r="56935" ht="12.75" customHeight="1">
      <c r="C56935" s="15"/>
    </row>
    <row r="56937" ht="12.75" customHeight="1">
      <c r="C56937" s="18"/>
    </row>
    <row r="56938" ht="12.75" customHeight="1">
      <c r="C56938" s="17"/>
    </row>
    <row r="56939" ht="12.75" customHeight="1">
      <c r="C56939" s="18"/>
    </row>
    <row r="56940" ht="12.75" customHeight="1">
      <c r="C56940" s="18"/>
    </row>
    <row r="56941" ht="12.75" customHeight="1">
      <c r="C56941" s="18"/>
    </row>
    <row r="56942" ht="12.75" customHeight="1">
      <c r="C56942" s="15"/>
    </row>
    <row r="56944" ht="12.75" customHeight="1">
      <c r="C56944" s="18"/>
    </row>
    <row r="56945" ht="12.75" customHeight="1">
      <c r="C56945" s="17"/>
    </row>
    <row r="56946" ht="12.75" customHeight="1">
      <c r="C56946" s="18"/>
    </row>
    <row r="56947" ht="12.75" customHeight="1">
      <c r="C56947" s="18"/>
    </row>
    <row r="56948" ht="12.75" customHeight="1">
      <c r="C56948" s="18"/>
    </row>
    <row r="56949" ht="12.75" customHeight="1">
      <c r="C56949" s="15"/>
    </row>
    <row r="56951" ht="12.75" customHeight="1">
      <c r="C56951" s="18"/>
    </row>
    <row r="56952" ht="12.75" customHeight="1">
      <c r="C56952" s="17"/>
    </row>
    <row r="56953" ht="12.75" customHeight="1">
      <c r="C56953" s="18"/>
    </row>
    <row r="56954" ht="12.75" customHeight="1">
      <c r="C56954" s="18"/>
    </row>
    <row r="56955" ht="12.75" customHeight="1">
      <c r="C56955" s="18"/>
    </row>
    <row r="56956" ht="12.75" customHeight="1">
      <c r="C56956" s="15"/>
    </row>
    <row r="56958" ht="12.75" customHeight="1">
      <c r="C56958" s="18"/>
    </row>
    <row r="56959" ht="12.75" customHeight="1">
      <c r="C56959" s="17"/>
    </row>
    <row r="56960" ht="12.75" customHeight="1">
      <c r="C56960" s="18"/>
    </row>
    <row r="56961" ht="12.75" customHeight="1">
      <c r="C56961" s="18"/>
    </row>
    <row r="56962" ht="12.75" customHeight="1">
      <c r="C56962" s="18"/>
    </row>
    <row r="56963" ht="12.75" customHeight="1">
      <c r="C56963" s="15"/>
    </row>
    <row r="56965" ht="12.75" customHeight="1">
      <c r="C56965" s="18"/>
    </row>
    <row r="56966" ht="12.75" customHeight="1">
      <c r="C56966" s="17"/>
    </row>
    <row r="56967" ht="12.75" customHeight="1">
      <c r="C56967" s="18"/>
    </row>
    <row r="56968" ht="12.75" customHeight="1">
      <c r="C56968" s="18"/>
    </row>
    <row r="56969" ht="12.75" customHeight="1">
      <c r="C56969" s="18"/>
    </row>
    <row r="56970" ht="12.75" customHeight="1">
      <c r="C56970" s="15"/>
    </row>
    <row r="56972" ht="12.75" customHeight="1">
      <c r="C56972" s="18"/>
    </row>
    <row r="56973" ht="12.75" customHeight="1">
      <c r="C56973" s="17"/>
    </row>
    <row r="56974" ht="12.75" customHeight="1">
      <c r="C56974" s="18"/>
    </row>
    <row r="56975" ht="12.75" customHeight="1">
      <c r="C56975" s="18"/>
    </row>
    <row r="56976" ht="12.75" customHeight="1">
      <c r="C56976" s="18"/>
    </row>
    <row r="56977" ht="12.75" customHeight="1">
      <c r="C56977" s="15"/>
    </row>
    <row r="56979" ht="12.75" customHeight="1">
      <c r="C56979" s="18"/>
    </row>
    <row r="56980" ht="12.75" customHeight="1">
      <c r="C56980" s="17"/>
    </row>
    <row r="56981" ht="12.75" customHeight="1">
      <c r="C56981" s="18"/>
    </row>
    <row r="56982" ht="12.75" customHeight="1">
      <c r="C56982" s="18"/>
    </row>
    <row r="56983" ht="12.75" customHeight="1">
      <c r="C56983" s="18"/>
    </row>
    <row r="56984" ht="12.75" customHeight="1">
      <c r="C56984" s="15"/>
    </row>
    <row r="56986" ht="12.75" customHeight="1">
      <c r="C56986" s="18"/>
    </row>
    <row r="56987" ht="12.75" customHeight="1">
      <c r="C56987" s="17"/>
    </row>
    <row r="56988" ht="12.75" customHeight="1">
      <c r="C56988" s="18"/>
    </row>
    <row r="56989" ht="12.75" customHeight="1">
      <c r="C56989" s="18"/>
    </row>
    <row r="56990" ht="12.75" customHeight="1">
      <c r="C56990" s="18"/>
    </row>
    <row r="56991" ht="12.75" customHeight="1">
      <c r="C56991" s="15"/>
    </row>
    <row r="56993" ht="12.75" customHeight="1">
      <c r="C56993" s="18"/>
    </row>
    <row r="56994" ht="12.75" customHeight="1">
      <c r="C56994" s="17"/>
    </row>
    <row r="56995" ht="12.75" customHeight="1">
      <c r="C56995" s="18"/>
    </row>
    <row r="56996" ht="12.75" customHeight="1">
      <c r="C56996" s="18"/>
    </row>
    <row r="56997" ht="12.75" customHeight="1">
      <c r="C56997" s="18"/>
    </row>
    <row r="56998" ht="12.75" customHeight="1">
      <c r="C56998" s="15"/>
    </row>
    <row r="57000" ht="12.75" customHeight="1">
      <c r="C57000" s="18"/>
    </row>
    <row r="57001" ht="12.75" customHeight="1">
      <c r="C57001" s="17"/>
    </row>
    <row r="57002" ht="12.75" customHeight="1">
      <c r="C57002" s="18"/>
    </row>
    <row r="57003" ht="12.75" customHeight="1">
      <c r="C57003" s="18"/>
    </row>
    <row r="57004" ht="12.75" customHeight="1">
      <c r="C57004" s="18"/>
    </row>
    <row r="57005" ht="12.75" customHeight="1">
      <c r="C57005" s="15"/>
    </row>
    <row r="57007" ht="12.75" customHeight="1">
      <c r="C57007" s="18"/>
    </row>
    <row r="57008" ht="12.75" customHeight="1">
      <c r="C57008" s="17"/>
    </row>
    <row r="57009" ht="12.75" customHeight="1">
      <c r="C57009" s="18"/>
    </row>
    <row r="57010" ht="12.75" customHeight="1">
      <c r="C57010" s="18"/>
    </row>
    <row r="57011" ht="12.75" customHeight="1">
      <c r="C57011" s="18"/>
    </row>
    <row r="57012" ht="12.75" customHeight="1">
      <c r="C57012" s="15"/>
    </row>
    <row r="57014" ht="12.75" customHeight="1">
      <c r="C57014" s="18"/>
    </row>
    <row r="57015" ht="12.75" customHeight="1">
      <c r="C57015" s="17"/>
    </row>
    <row r="57016" ht="12.75" customHeight="1">
      <c r="C57016" s="18"/>
    </row>
    <row r="57017" ht="12.75" customHeight="1">
      <c r="C57017" s="18"/>
    </row>
    <row r="57018" ht="12.75" customHeight="1">
      <c r="C57018" s="18"/>
    </row>
    <row r="57019" ht="12.75" customHeight="1">
      <c r="C57019" s="15"/>
    </row>
    <row r="57021" ht="12.75" customHeight="1">
      <c r="C57021" s="18"/>
    </row>
    <row r="57022" ht="12.75" customHeight="1">
      <c r="C57022" s="17"/>
    </row>
    <row r="57023" ht="12.75" customHeight="1">
      <c r="C57023" s="18"/>
    </row>
    <row r="57024" ht="12.75" customHeight="1">
      <c r="C57024" s="18"/>
    </row>
    <row r="57025" ht="12.75" customHeight="1">
      <c r="C57025" s="18"/>
    </row>
    <row r="57026" ht="12.75" customHeight="1">
      <c r="C57026" s="15"/>
    </row>
    <row r="57028" ht="12.75" customHeight="1">
      <c r="C57028" s="18"/>
    </row>
    <row r="57029" ht="12.75" customHeight="1">
      <c r="C57029" s="17"/>
    </row>
    <row r="57030" ht="12.75" customHeight="1">
      <c r="C57030" s="18"/>
    </row>
    <row r="57031" ht="12.75" customHeight="1">
      <c r="C57031" s="18"/>
    </row>
    <row r="57032" ht="12.75" customHeight="1">
      <c r="C57032" s="18"/>
    </row>
    <row r="57033" ht="12.75" customHeight="1">
      <c r="C57033" s="15"/>
    </row>
    <row r="57035" ht="12.75" customHeight="1">
      <c r="C57035" s="18"/>
    </row>
    <row r="57036" ht="12.75" customHeight="1">
      <c r="C57036" s="17"/>
    </row>
    <row r="57037" ht="12.75" customHeight="1">
      <c r="C57037" s="18"/>
    </row>
    <row r="57038" ht="12.75" customHeight="1">
      <c r="C57038" s="18"/>
    </row>
    <row r="57039" ht="12.75" customHeight="1">
      <c r="C57039" s="18"/>
    </row>
    <row r="57040" ht="12.75" customHeight="1">
      <c r="C57040" s="15"/>
    </row>
    <row r="57042" ht="12.75" customHeight="1">
      <c r="C57042" s="18"/>
    </row>
    <row r="57043" ht="12.75" customHeight="1">
      <c r="C57043" s="17"/>
    </row>
    <row r="57044" ht="12.75" customHeight="1">
      <c r="C57044" s="18"/>
    </row>
    <row r="57045" ht="12.75" customHeight="1">
      <c r="C57045" s="18"/>
    </row>
    <row r="57046" ht="12.75" customHeight="1">
      <c r="C57046" s="18"/>
    </row>
    <row r="57047" ht="12.75" customHeight="1">
      <c r="C57047" s="15"/>
    </row>
    <row r="57049" ht="12.75" customHeight="1">
      <c r="C57049" s="18"/>
    </row>
    <row r="57050" ht="12.75" customHeight="1">
      <c r="C57050" s="17"/>
    </row>
    <row r="57051" ht="12.75" customHeight="1">
      <c r="C57051" s="18"/>
    </row>
    <row r="57052" ht="12.75" customHeight="1">
      <c r="C57052" s="18"/>
    </row>
    <row r="57053" ht="12.75" customHeight="1">
      <c r="C57053" s="18"/>
    </row>
    <row r="57054" ht="12.75" customHeight="1">
      <c r="C57054" s="15"/>
    </row>
    <row r="57056" ht="12.75" customHeight="1">
      <c r="C57056" s="18"/>
    </row>
    <row r="57057" ht="12.75" customHeight="1">
      <c r="C57057" s="17"/>
    </row>
    <row r="57058" ht="12.75" customHeight="1">
      <c r="C57058" s="18"/>
    </row>
    <row r="57059" ht="12.75" customHeight="1">
      <c r="C57059" s="18"/>
    </row>
    <row r="57060" ht="12.75" customHeight="1">
      <c r="C57060" s="18"/>
    </row>
    <row r="57061" ht="12.75" customHeight="1">
      <c r="C57061" s="15"/>
    </row>
    <row r="57063" ht="12.75" customHeight="1">
      <c r="C57063" s="18"/>
    </row>
    <row r="57064" ht="12.75" customHeight="1">
      <c r="C57064" s="17"/>
    </row>
    <row r="57065" ht="12.75" customHeight="1">
      <c r="C57065" s="18"/>
    </row>
    <row r="57066" ht="12.75" customHeight="1">
      <c r="C57066" s="18"/>
    </row>
    <row r="57067" ht="12.75" customHeight="1">
      <c r="C57067" s="18"/>
    </row>
    <row r="57068" ht="12.75" customHeight="1">
      <c r="C57068" s="15"/>
    </row>
    <row r="57070" ht="12.75" customHeight="1">
      <c r="C57070" s="18"/>
    </row>
    <row r="57071" ht="12.75" customHeight="1">
      <c r="C57071" s="17"/>
    </row>
    <row r="57072" ht="12.75" customHeight="1">
      <c r="C57072" s="18"/>
    </row>
    <row r="57073" ht="12.75" customHeight="1">
      <c r="C57073" s="18"/>
    </row>
    <row r="57074" ht="12.75" customHeight="1">
      <c r="C57074" s="18"/>
    </row>
    <row r="57075" ht="12.75" customHeight="1">
      <c r="C57075" s="15"/>
    </row>
    <row r="57077" ht="12.75" customHeight="1">
      <c r="C57077" s="18"/>
    </row>
    <row r="57078" ht="12.75" customHeight="1">
      <c r="C57078" s="17"/>
    </row>
    <row r="57079" ht="12.75" customHeight="1">
      <c r="C57079" s="18"/>
    </row>
    <row r="57080" ht="12.75" customHeight="1">
      <c r="C57080" s="18"/>
    </row>
    <row r="57081" ht="12.75" customHeight="1">
      <c r="C57081" s="18"/>
    </row>
    <row r="57082" ht="12.75" customHeight="1">
      <c r="C57082" s="15"/>
    </row>
    <row r="57084" ht="12.75" customHeight="1">
      <c r="C57084" s="18"/>
    </row>
    <row r="57085" ht="12.75" customHeight="1">
      <c r="C57085" s="17"/>
    </row>
    <row r="57086" ht="12.75" customHeight="1">
      <c r="C57086" s="18"/>
    </row>
    <row r="57087" ht="12.75" customHeight="1">
      <c r="C57087" s="18"/>
    </row>
    <row r="57088" ht="12.75" customHeight="1">
      <c r="C57088" s="18"/>
    </row>
    <row r="57089" ht="12.75" customHeight="1">
      <c r="C57089" s="15"/>
    </row>
    <row r="57091" ht="12.75" customHeight="1">
      <c r="C57091" s="18"/>
    </row>
    <row r="57092" ht="12.75" customHeight="1">
      <c r="C57092" s="17"/>
    </row>
    <row r="57093" ht="12.75" customHeight="1">
      <c r="C57093" s="18"/>
    </row>
    <row r="57094" ht="12.75" customHeight="1">
      <c r="C57094" s="18"/>
    </row>
    <row r="57095" ht="12.75" customHeight="1">
      <c r="C57095" s="18"/>
    </row>
    <row r="57096" ht="12.75" customHeight="1">
      <c r="C57096" s="15"/>
    </row>
    <row r="57098" ht="12.75" customHeight="1">
      <c r="C57098" s="18"/>
    </row>
    <row r="57099" ht="12.75" customHeight="1">
      <c r="C57099" s="17"/>
    </row>
    <row r="57100" ht="12.75" customHeight="1">
      <c r="C57100" s="18"/>
    </row>
    <row r="57101" ht="12.75" customHeight="1">
      <c r="C57101" s="18"/>
    </row>
    <row r="57102" ht="12.75" customHeight="1">
      <c r="C57102" s="18"/>
    </row>
    <row r="57103" ht="12.75" customHeight="1">
      <c r="C57103" s="15"/>
    </row>
    <row r="57105" ht="12.75" customHeight="1">
      <c r="C57105" s="18"/>
    </row>
    <row r="57106" ht="12.75" customHeight="1">
      <c r="C57106" s="17"/>
    </row>
    <row r="57107" ht="12.75" customHeight="1">
      <c r="C57107" s="18"/>
    </row>
    <row r="57108" ht="12.75" customHeight="1">
      <c r="C57108" s="18"/>
    </row>
    <row r="57109" ht="12.75" customHeight="1">
      <c r="C57109" s="18"/>
    </row>
    <row r="57110" ht="12.75" customHeight="1">
      <c r="C57110" s="15"/>
    </row>
    <row r="57112" ht="12.75" customHeight="1">
      <c r="C57112" s="18"/>
    </row>
    <row r="57113" ht="12.75" customHeight="1">
      <c r="C57113" s="17"/>
    </row>
    <row r="57114" ht="12.75" customHeight="1">
      <c r="C57114" s="18"/>
    </row>
    <row r="57115" ht="12.75" customHeight="1">
      <c r="C57115" s="18"/>
    </row>
    <row r="57116" ht="12.75" customHeight="1">
      <c r="C57116" s="18"/>
    </row>
    <row r="57117" ht="12.75" customHeight="1">
      <c r="C57117" s="15"/>
    </row>
    <row r="57119" ht="12.75" customHeight="1">
      <c r="C57119" s="18"/>
    </row>
    <row r="57120" ht="12.75" customHeight="1">
      <c r="C57120" s="17"/>
    </row>
    <row r="57121" ht="12.75" customHeight="1">
      <c r="C57121" s="18"/>
    </row>
    <row r="57122" ht="12.75" customHeight="1">
      <c r="C57122" s="18"/>
    </row>
    <row r="57123" ht="12.75" customHeight="1">
      <c r="C57123" s="18"/>
    </row>
    <row r="57124" ht="12.75" customHeight="1">
      <c r="C57124" s="15"/>
    </row>
    <row r="57126" ht="12.75" customHeight="1">
      <c r="C57126" s="18"/>
    </row>
    <row r="57127" ht="12.75" customHeight="1">
      <c r="C57127" s="17"/>
    </row>
    <row r="57128" ht="12.75" customHeight="1">
      <c r="C57128" s="18"/>
    </row>
    <row r="57129" ht="12.75" customHeight="1">
      <c r="C57129" s="18"/>
    </row>
    <row r="57130" ht="12.75" customHeight="1">
      <c r="C57130" s="18"/>
    </row>
    <row r="57131" ht="12.75" customHeight="1">
      <c r="C57131" s="15"/>
    </row>
    <row r="57133" ht="12.75" customHeight="1">
      <c r="C57133" s="18"/>
    </row>
    <row r="57134" ht="12.75" customHeight="1">
      <c r="C57134" s="17"/>
    </row>
    <row r="57135" ht="12.75" customHeight="1">
      <c r="C57135" s="18"/>
    </row>
    <row r="57136" ht="12.75" customHeight="1">
      <c r="C57136" s="18"/>
    </row>
    <row r="57137" ht="12.75" customHeight="1">
      <c r="C57137" s="18"/>
    </row>
    <row r="57138" ht="12.75" customHeight="1">
      <c r="C57138" s="15"/>
    </row>
    <row r="57140" ht="12.75" customHeight="1">
      <c r="C57140" s="18"/>
    </row>
    <row r="57141" ht="12.75" customHeight="1">
      <c r="C57141" s="17"/>
    </row>
    <row r="57142" ht="12.75" customHeight="1">
      <c r="C57142" s="18"/>
    </row>
    <row r="57143" ht="12.75" customHeight="1">
      <c r="C57143" s="18"/>
    </row>
    <row r="57144" ht="12.75" customHeight="1">
      <c r="C57144" s="18"/>
    </row>
    <row r="57145" ht="12.75" customHeight="1">
      <c r="C57145" s="15"/>
    </row>
    <row r="57147" ht="12.75" customHeight="1">
      <c r="C57147" s="18"/>
    </row>
    <row r="57148" ht="12.75" customHeight="1">
      <c r="C57148" s="17"/>
    </row>
    <row r="57149" ht="12.75" customHeight="1">
      <c r="C57149" s="18"/>
    </row>
    <row r="57150" ht="12.75" customHeight="1">
      <c r="C57150" s="18"/>
    </row>
    <row r="57151" ht="12.75" customHeight="1">
      <c r="C57151" s="18"/>
    </row>
    <row r="57152" ht="12.75" customHeight="1">
      <c r="C57152" s="15"/>
    </row>
    <row r="57154" ht="12.75" customHeight="1">
      <c r="C57154" s="18"/>
    </row>
    <row r="57155" ht="12.75" customHeight="1">
      <c r="C57155" s="17"/>
    </row>
    <row r="57156" ht="12.75" customHeight="1">
      <c r="C57156" s="18"/>
    </row>
    <row r="57157" ht="12.75" customHeight="1">
      <c r="C57157" s="18"/>
    </row>
    <row r="57158" ht="12.75" customHeight="1">
      <c r="C57158" s="18"/>
    </row>
    <row r="57159" ht="12.75" customHeight="1">
      <c r="C57159" s="15"/>
    </row>
    <row r="57161" ht="12.75" customHeight="1">
      <c r="C57161" s="18"/>
    </row>
    <row r="57162" ht="12.75" customHeight="1">
      <c r="C57162" s="17"/>
    </row>
    <row r="57163" ht="12.75" customHeight="1">
      <c r="C57163" s="18"/>
    </row>
    <row r="57164" ht="12.75" customHeight="1">
      <c r="C57164" s="18"/>
    </row>
    <row r="57165" ht="12.75" customHeight="1">
      <c r="C57165" s="18"/>
    </row>
    <row r="57166" ht="12.75" customHeight="1">
      <c r="C57166" s="15"/>
    </row>
    <row r="57168" ht="12.75" customHeight="1">
      <c r="C57168" s="18"/>
    </row>
    <row r="57169" ht="12.75" customHeight="1">
      <c r="C57169" s="17"/>
    </row>
    <row r="57170" ht="12.75" customHeight="1">
      <c r="C57170" s="18"/>
    </row>
    <row r="57171" ht="12.75" customHeight="1">
      <c r="C57171" s="18"/>
    </row>
    <row r="57172" ht="12.75" customHeight="1">
      <c r="C57172" s="18"/>
    </row>
    <row r="57173" ht="12.75" customHeight="1">
      <c r="C57173" s="15"/>
    </row>
    <row r="57175" ht="12.75" customHeight="1">
      <c r="C57175" s="18"/>
    </row>
    <row r="57176" ht="12.75" customHeight="1">
      <c r="C57176" s="17"/>
    </row>
    <row r="57177" ht="12.75" customHeight="1">
      <c r="C57177" s="18"/>
    </row>
    <row r="57178" ht="12.75" customHeight="1">
      <c r="C57178" s="18"/>
    </row>
    <row r="57179" ht="12.75" customHeight="1">
      <c r="C57179" s="18"/>
    </row>
    <row r="57180" ht="12.75" customHeight="1">
      <c r="C57180" s="15"/>
    </row>
    <row r="57182" ht="12.75" customHeight="1">
      <c r="C57182" s="18"/>
    </row>
    <row r="57183" ht="12.75" customHeight="1">
      <c r="C57183" s="17"/>
    </row>
    <row r="57184" ht="12.75" customHeight="1">
      <c r="C57184" s="18"/>
    </row>
    <row r="57185" ht="12.75" customHeight="1">
      <c r="C57185" s="18"/>
    </row>
    <row r="57186" ht="12.75" customHeight="1">
      <c r="C57186" s="18"/>
    </row>
    <row r="57187" ht="12.75" customHeight="1">
      <c r="C57187" s="15"/>
    </row>
    <row r="57189" ht="12.75" customHeight="1">
      <c r="C57189" s="18"/>
    </row>
    <row r="57190" ht="12.75" customHeight="1">
      <c r="C57190" s="17"/>
    </row>
    <row r="57191" ht="12.75" customHeight="1">
      <c r="C57191" s="18"/>
    </row>
    <row r="57192" ht="12.75" customHeight="1">
      <c r="C57192" s="18"/>
    </row>
    <row r="57193" ht="12.75" customHeight="1">
      <c r="C57193" s="18"/>
    </row>
    <row r="57194" ht="12.75" customHeight="1">
      <c r="C57194" s="15"/>
    </row>
    <row r="57196" ht="12.75" customHeight="1">
      <c r="C57196" s="18"/>
    </row>
    <row r="57197" ht="12.75" customHeight="1">
      <c r="C57197" s="17"/>
    </row>
    <row r="57198" ht="12.75" customHeight="1">
      <c r="C57198" s="18"/>
    </row>
    <row r="57199" ht="12.75" customHeight="1">
      <c r="C57199" s="18"/>
    </row>
    <row r="57200" ht="12.75" customHeight="1">
      <c r="C57200" s="18"/>
    </row>
    <row r="57201" ht="12.75" customHeight="1">
      <c r="C57201" s="15"/>
    </row>
    <row r="57203" ht="12.75" customHeight="1">
      <c r="C57203" s="18"/>
    </row>
    <row r="57204" ht="12.75" customHeight="1">
      <c r="C57204" s="17"/>
    </row>
    <row r="57205" ht="12.75" customHeight="1">
      <c r="C57205" s="18"/>
    </row>
    <row r="57206" ht="12.75" customHeight="1">
      <c r="C57206" s="18"/>
    </row>
    <row r="57207" ht="12.75" customHeight="1">
      <c r="C57207" s="18"/>
    </row>
    <row r="57208" ht="12.75" customHeight="1">
      <c r="C57208" s="15"/>
    </row>
    <row r="57210" ht="12.75" customHeight="1">
      <c r="C57210" s="18"/>
    </row>
    <row r="57211" ht="12.75" customHeight="1">
      <c r="C57211" s="17"/>
    </row>
    <row r="57212" ht="12.75" customHeight="1">
      <c r="C57212" s="18"/>
    </row>
    <row r="57213" ht="12.75" customHeight="1">
      <c r="C57213" s="18"/>
    </row>
    <row r="57214" ht="12.75" customHeight="1">
      <c r="C57214" s="18"/>
    </row>
    <row r="57215" ht="12.75" customHeight="1">
      <c r="C57215" s="15"/>
    </row>
    <row r="57217" ht="12.75" customHeight="1">
      <c r="C57217" s="18"/>
    </row>
    <row r="57218" ht="12.75" customHeight="1">
      <c r="C57218" s="17"/>
    </row>
    <row r="57219" ht="12.75" customHeight="1">
      <c r="C57219" s="18"/>
    </row>
    <row r="57220" ht="12.75" customHeight="1">
      <c r="C57220" s="18"/>
    </row>
    <row r="57221" ht="12.75" customHeight="1">
      <c r="C57221" s="18"/>
    </row>
    <row r="57222" ht="12.75" customHeight="1">
      <c r="C57222" s="15"/>
    </row>
    <row r="57224" ht="12.75" customHeight="1">
      <c r="C57224" s="18"/>
    </row>
    <row r="57225" ht="12.75" customHeight="1">
      <c r="C57225" s="17"/>
    </row>
    <row r="57226" ht="12.75" customHeight="1">
      <c r="C57226" s="18"/>
    </row>
    <row r="57227" ht="12.75" customHeight="1">
      <c r="C57227" s="18"/>
    </row>
    <row r="57228" ht="12.75" customHeight="1">
      <c r="C57228" s="18"/>
    </row>
    <row r="57229" ht="12.75" customHeight="1">
      <c r="C57229" s="15"/>
    </row>
    <row r="57231" ht="12.75" customHeight="1">
      <c r="C57231" s="18"/>
    </row>
    <row r="57232" ht="12.75" customHeight="1">
      <c r="C57232" s="17"/>
    </row>
    <row r="57233" ht="12.75" customHeight="1">
      <c r="C57233" s="18"/>
    </row>
    <row r="57234" ht="12.75" customHeight="1">
      <c r="C57234" s="18"/>
    </row>
    <row r="57235" ht="12.75" customHeight="1">
      <c r="C57235" s="18"/>
    </row>
    <row r="57236" ht="12.75" customHeight="1">
      <c r="C57236" s="15"/>
    </row>
    <row r="57238" ht="12.75" customHeight="1">
      <c r="C57238" s="18"/>
    </row>
    <row r="57239" ht="12.75" customHeight="1">
      <c r="C57239" s="17"/>
    </row>
    <row r="57240" ht="12.75" customHeight="1">
      <c r="C57240" s="18"/>
    </row>
    <row r="57241" ht="12.75" customHeight="1">
      <c r="C57241" s="18"/>
    </row>
    <row r="57242" ht="12.75" customHeight="1">
      <c r="C57242" s="18"/>
    </row>
    <row r="57243" ht="12.75" customHeight="1">
      <c r="C57243" s="15"/>
    </row>
    <row r="57245" ht="12.75" customHeight="1">
      <c r="C57245" s="18"/>
    </row>
    <row r="57246" ht="12.75" customHeight="1">
      <c r="C57246" s="17"/>
    </row>
    <row r="57247" ht="12.75" customHeight="1">
      <c r="C57247" s="18"/>
    </row>
    <row r="57248" ht="12.75" customHeight="1">
      <c r="C57248" s="18"/>
    </row>
    <row r="57249" ht="12.75" customHeight="1">
      <c r="C57249" s="18"/>
    </row>
    <row r="57250" ht="12.75" customHeight="1">
      <c r="C57250" s="15"/>
    </row>
    <row r="57252" ht="12.75" customHeight="1">
      <c r="C57252" s="18"/>
    </row>
    <row r="57253" ht="12.75" customHeight="1">
      <c r="C57253" s="17"/>
    </row>
    <row r="57254" ht="12.75" customHeight="1">
      <c r="C57254" s="18"/>
    </row>
    <row r="57255" ht="12.75" customHeight="1">
      <c r="C57255" s="18"/>
    </row>
    <row r="57256" ht="12.75" customHeight="1">
      <c r="C57256" s="18"/>
    </row>
    <row r="57257" ht="12.75" customHeight="1">
      <c r="C57257" s="15"/>
    </row>
    <row r="57259" ht="12.75" customHeight="1">
      <c r="C57259" s="18"/>
    </row>
    <row r="57260" ht="12.75" customHeight="1">
      <c r="C57260" s="17"/>
    </row>
    <row r="57261" ht="12.75" customHeight="1">
      <c r="C57261" s="18"/>
    </row>
    <row r="57262" ht="12.75" customHeight="1">
      <c r="C57262" s="18"/>
    </row>
    <row r="57263" ht="12.75" customHeight="1">
      <c r="C57263" s="18"/>
    </row>
    <row r="57264" ht="12.75" customHeight="1">
      <c r="C57264" s="15"/>
    </row>
    <row r="57266" ht="12.75" customHeight="1">
      <c r="C57266" s="18"/>
    </row>
    <row r="57267" ht="12.75" customHeight="1">
      <c r="C57267" s="17"/>
    </row>
    <row r="57268" ht="12.75" customHeight="1">
      <c r="C57268" s="18"/>
    </row>
    <row r="57269" ht="12.75" customHeight="1">
      <c r="C57269" s="18"/>
    </row>
    <row r="57270" ht="12.75" customHeight="1">
      <c r="C57270" s="18"/>
    </row>
    <row r="57271" ht="12.75" customHeight="1">
      <c r="C57271" s="15"/>
    </row>
    <row r="57273" ht="12.75" customHeight="1">
      <c r="C57273" s="18"/>
    </row>
    <row r="57274" ht="12.75" customHeight="1">
      <c r="C57274" s="17"/>
    </row>
    <row r="57275" ht="12.75" customHeight="1">
      <c r="C57275" s="18"/>
    </row>
    <row r="57276" ht="12.75" customHeight="1">
      <c r="C57276" s="18"/>
    </row>
    <row r="57277" ht="12.75" customHeight="1">
      <c r="C57277" s="18"/>
    </row>
    <row r="57278" ht="12.75" customHeight="1">
      <c r="C57278" s="15"/>
    </row>
    <row r="57280" ht="12.75" customHeight="1">
      <c r="C57280" s="18"/>
    </row>
    <row r="57281" ht="12.75" customHeight="1">
      <c r="C57281" s="17"/>
    </row>
    <row r="57282" ht="12.75" customHeight="1">
      <c r="C57282" s="18"/>
    </row>
    <row r="57283" ht="12.75" customHeight="1">
      <c r="C57283" s="18"/>
    </row>
    <row r="57284" ht="12.75" customHeight="1">
      <c r="C57284" s="18"/>
    </row>
    <row r="57285" ht="12.75" customHeight="1">
      <c r="C57285" s="15"/>
    </row>
    <row r="57287" ht="12.75" customHeight="1">
      <c r="C57287" s="18"/>
    </row>
    <row r="57288" ht="12.75" customHeight="1">
      <c r="C57288" s="17"/>
    </row>
    <row r="57289" ht="12.75" customHeight="1">
      <c r="C57289" s="18"/>
    </row>
    <row r="57290" ht="12.75" customHeight="1">
      <c r="C57290" s="18"/>
    </row>
    <row r="57291" ht="12.75" customHeight="1">
      <c r="C57291" s="18"/>
    </row>
    <row r="57292" ht="12.75" customHeight="1">
      <c r="C57292" s="15"/>
    </row>
    <row r="57294" ht="12.75" customHeight="1">
      <c r="C57294" s="18"/>
    </row>
    <row r="57295" ht="12.75" customHeight="1">
      <c r="C57295" s="17"/>
    </row>
    <row r="57296" ht="12.75" customHeight="1">
      <c r="C57296" s="18"/>
    </row>
    <row r="57297" ht="12.75" customHeight="1">
      <c r="C57297" s="18"/>
    </row>
    <row r="57298" ht="12.75" customHeight="1">
      <c r="C57298" s="18"/>
    </row>
    <row r="57299" ht="12.75" customHeight="1">
      <c r="C57299" s="15"/>
    </row>
    <row r="57301" ht="12.75" customHeight="1">
      <c r="C57301" s="18"/>
    </row>
    <row r="57302" ht="12.75" customHeight="1">
      <c r="C57302" s="17"/>
    </row>
    <row r="57303" ht="12.75" customHeight="1">
      <c r="C57303" s="18"/>
    </row>
    <row r="57304" ht="12.75" customHeight="1">
      <c r="C57304" s="18"/>
    </row>
    <row r="57305" ht="12.75" customHeight="1">
      <c r="C57305" s="18"/>
    </row>
    <row r="57306" ht="12.75" customHeight="1">
      <c r="C57306" s="15"/>
    </row>
    <row r="57308" ht="12.75" customHeight="1">
      <c r="C57308" s="18"/>
    </row>
    <row r="57309" ht="12.75" customHeight="1">
      <c r="C57309" s="17"/>
    </row>
    <row r="57310" ht="12.75" customHeight="1">
      <c r="C57310" s="18"/>
    </row>
    <row r="57311" ht="12.75" customHeight="1">
      <c r="C57311" s="18"/>
    </row>
    <row r="57312" ht="12.75" customHeight="1">
      <c r="C57312" s="18"/>
    </row>
    <row r="57313" ht="12.75" customHeight="1">
      <c r="C57313" s="15"/>
    </row>
    <row r="57315" ht="12.75" customHeight="1">
      <c r="C57315" s="18"/>
    </row>
    <row r="57316" ht="12.75" customHeight="1">
      <c r="C57316" s="17"/>
    </row>
    <row r="57317" ht="12.75" customHeight="1">
      <c r="C57317" s="18"/>
    </row>
    <row r="57318" ht="12.75" customHeight="1">
      <c r="C57318" s="18"/>
    </row>
    <row r="57319" ht="12.75" customHeight="1">
      <c r="C57319" s="18"/>
    </row>
    <row r="57320" ht="12.75" customHeight="1">
      <c r="C57320" s="15"/>
    </row>
    <row r="57322" ht="12.75" customHeight="1">
      <c r="C57322" s="18"/>
    </row>
    <row r="57323" ht="12.75" customHeight="1">
      <c r="C57323" s="17"/>
    </row>
    <row r="57324" ht="12.75" customHeight="1">
      <c r="C57324" s="18"/>
    </row>
    <row r="57325" ht="12.75" customHeight="1">
      <c r="C57325" s="18"/>
    </row>
    <row r="57326" ht="12.75" customHeight="1">
      <c r="C57326" s="18"/>
    </row>
    <row r="57327" ht="12.75" customHeight="1">
      <c r="C57327" s="15"/>
    </row>
    <row r="57329" ht="12.75" customHeight="1">
      <c r="C57329" s="18"/>
    </row>
    <row r="57330" ht="12.75" customHeight="1">
      <c r="C57330" s="17"/>
    </row>
    <row r="57331" ht="12.75" customHeight="1">
      <c r="C57331" s="18"/>
    </row>
    <row r="57332" ht="12.75" customHeight="1">
      <c r="C57332" s="18"/>
    </row>
    <row r="57333" ht="12.75" customHeight="1">
      <c r="C57333" s="18"/>
    </row>
    <row r="57334" ht="12.75" customHeight="1">
      <c r="C57334" s="15"/>
    </row>
    <row r="57336" ht="12.75" customHeight="1">
      <c r="C57336" s="18"/>
    </row>
    <row r="57337" ht="12.75" customHeight="1">
      <c r="C57337" s="17"/>
    </row>
    <row r="57338" ht="12.75" customHeight="1">
      <c r="C57338" s="18"/>
    </row>
    <row r="57339" ht="12.75" customHeight="1">
      <c r="C57339" s="18"/>
    </row>
    <row r="57340" ht="12.75" customHeight="1">
      <c r="C57340" s="18"/>
    </row>
    <row r="57341" ht="12.75" customHeight="1">
      <c r="C57341" s="15"/>
    </row>
    <row r="57343" ht="12.75" customHeight="1">
      <c r="C57343" s="18"/>
    </row>
    <row r="57344" ht="12.75" customHeight="1">
      <c r="C57344" s="17"/>
    </row>
    <row r="57345" ht="12.75" customHeight="1">
      <c r="C57345" s="18"/>
    </row>
    <row r="57346" ht="12.75" customHeight="1">
      <c r="C57346" s="18"/>
    </row>
    <row r="57347" ht="12.75" customHeight="1">
      <c r="C57347" s="18"/>
    </row>
    <row r="57348" ht="12.75" customHeight="1">
      <c r="C57348" s="15"/>
    </row>
    <row r="57350" ht="12.75" customHeight="1">
      <c r="C57350" s="18"/>
    </row>
    <row r="57351" ht="12.75" customHeight="1">
      <c r="C57351" s="17"/>
    </row>
    <row r="57352" ht="12.75" customHeight="1">
      <c r="C57352" s="18"/>
    </row>
    <row r="57353" ht="12.75" customHeight="1">
      <c r="C57353" s="18"/>
    </row>
    <row r="57354" ht="12.75" customHeight="1">
      <c r="C57354" s="18"/>
    </row>
    <row r="57355" ht="12.75" customHeight="1">
      <c r="C57355" s="15"/>
    </row>
    <row r="57357" ht="12.75" customHeight="1">
      <c r="C57357" s="18"/>
    </row>
    <row r="57358" ht="12.75" customHeight="1">
      <c r="C57358" s="17"/>
    </row>
    <row r="57359" ht="12.75" customHeight="1">
      <c r="C57359" s="18"/>
    </row>
    <row r="57360" ht="12.75" customHeight="1">
      <c r="C57360" s="18"/>
    </row>
    <row r="57361" ht="12.75" customHeight="1">
      <c r="C57361" s="18"/>
    </row>
    <row r="57362" ht="12.75" customHeight="1">
      <c r="C57362" s="15"/>
    </row>
    <row r="57364" ht="12.75" customHeight="1">
      <c r="C57364" s="18"/>
    </row>
    <row r="57365" ht="12.75" customHeight="1">
      <c r="C57365" s="17"/>
    </row>
    <row r="57366" ht="12.75" customHeight="1">
      <c r="C57366" s="18"/>
    </row>
    <row r="57367" ht="12.75" customHeight="1">
      <c r="C57367" s="18"/>
    </row>
    <row r="57368" ht="12.75" customHeight="1">
      <c r="C57368" s="18"/>
    </row>
    <row r="57369" ht="12.75" customHeight="1">
      <c r="C57369" s="15"/>
    </row>
    <row r="57371" ht="12.75" customHeight="1">
      <c r="C57371" s="18"/>
    </row>
    <row r="57372" ht="12.75" customHeight="1">
      <c r="C57372" s="17"/>
    </row>
    <row r="57373" ht="12.75" customHeight="1">
      <c r="C57373" s="18"/>
    </row>
    <row r="57374" ht="12.75" customHeight="1">
      <c r="C57374" s="18"/>
    </row>
    <row r="57375" ht="12.75" customHeight="1">
      <c r="C57375" s="18"/>
    </row>
    <row r="57376" ht="12.75" customHeight="1">
      <c r="C57376" s="15"/>
    </row>
    <row r="57378" ht="12.75" customHeight="1">
      <c r="C57378" s="18"/>
    </row>
    <row r="57379" ht="12.75" customHeight="1">
      <c r="C57379" s="17"/>
    </row>
    <row r="57380" ht="12.75" customHeight="1">
      <c r="C57380" s="18"/>
    </row>
    <row r="57381" ht="12.75" customHeight="1">
      <c r="C57381" s="18"/>
    </row>
    <row r="57382" ht="12.75" customHeight="1">
      <c r="C57382" s="18"/>
    </row>
    <row r="57383" ht="12.75" customHeight="1">
      <c r="C57383" s="15"/>
    </row>
    <row r="57385" ht="12.75" customHeight="1">
      <c r="C57385" s="18"/>
    </row>
    <row r="57386" ht="12.75" customHeight="1">
      <c r="C57386" s="17"/>
    </row>
    <row r="57387" ht="12.75" customHeight="1">
      <c r="C57387" s="18"/>
    </row>
    <row r="57388" ht="12.75" customHeight="1">
      <c r="C57388" s="18"/>
    </row>
    <row r="57389" ht="12.75" customHeight="1">
      <c r="C57389" s="18"/>
    </row>
    <row r="57390" ht="12.75" customHeight="1">
      <c r="C57390" s="15"/>
    </row>
    <row r="57392" ht="12.75" customHeight="1">
      <c r="C57392" s="18"/>
    </row>
    <row r="57393" ht="12.75" customHeight="1">
      <c r="C57393" s="17"/>
    </row>
    <row r="57394" ht="12.75" customHeight="1">
      <c r="C57394" s="18"/>
    </row>
    <row r="57395" ht="12.75" customHeight="1">
      <c r="C57395" s="18"/>
    </row>
    <row r="57396" ht="12.75" customHeight="1">
      <c r="C57396" s="18"/>
    </row>
    <row r="57397" ht="12.75" customHeight="1">
      <c r="C57397" s="15"/>
    </row>
    <row r="57399" ht="12.75" customHeight="1">
      <c r="C57399" s="18"/>
    </row>
    <row r="57400" ht="12.75" customHeight="1">
      <c r="C57400" s="17"/>
    </row>
    <row r="57401" ht="12.75" customHeight="1">
      <c r="C57401" s="18"/>
    </row>
    <row r="57402" ht="12.75" customHeight="1">
      <c r="C57402" s="18"/>
    </row>
    <row r="57403" ht="12.75" customHeight="1">
      <c r="C57403" s="18"/>
    </row>
    <row r="57404" ht="12.75" customHeight="1">
      <c r="C57404" s="15"/>
    </row>
    <row r="57406" ht="12.75" customHeight="1">
      <c r="C57406" s="18"/>
    </row>
    <row r="57407" ht="12.75" customHeight="1">
      <c r="C57407" s="17"/>
    </row>
    <row r="57408" ht="12.75" customHeight="1">
      <c r="C57408" s="18"/>
    </row>
    <row r="57409" ht="12.75" customHeight="1">
      <c r="C57409" s="18"/>
    </row>
    <row r="57410" ht="12.75" customHeight="1">
      <c r="C57410" s="18"/>
    </row>
    <row r="57411" ht="12.75" customHeight="1">
      <c r="C57411" s="15"/>
    </row>
    <row r="57413" ht="12.75" customHeight="1">
      <c r="C57413" s="18"/>
    </row>
    <row r="57414" ht="12.75" customHeight="1">
      <c r="C57414" s="17"/>
    </row>
    <row r="57415" ht="12.75" customHeight="1">
      <c r="C57415" s="18"/>
    </row>
    <row r="57416" ht="12.75" customHeight="1">
      <c r="C57416" s="18"/>
    </row>
    <row r="57417" ht="12.75" customHeight="1">
      <c r="C57417" s="18"/>
    </row>
    <row r="57418" ht="12.75" customHeight="1">
      <c r="C57418" s="15"/>
    </row>
    <row r="57420" ht="12.75" customHeight="1">
      <c r="C57420" s="18"/>
    </row>
    <row r="57421" ht="12.75" customHeight="1">
      <c r="C57421" s="17"/>
    </row>
    <row r="57422" ht="12.75" customHeight="1">
      <c r="C57422" s="18"/>
    </row>
    <row r="57423" ht="12.75" customHeight="1">
      <c r="C57423" s="18"/>
    </row>
    <row r="57424" ht="12.75" customHeight="1">
      <c r="C57424" s="18"/>
    </row>
    <row r="57425" ht="12.75" customHeight="1">
      <c r="C57425" s="15"/>
    </row>
    <row r="57427" ht="12.75" customHeight="1">
      <c r="C57427" s="18"/>
    </row>
    <row r="57428" ht="12.75" customHeight="1">
      <c r="C57428" s="17"/>
    </row>
    <row r="57429" ht="12.75" customHeight="1">
      <c r="C57429" s="18"/>
    </row>
    <row r="57430" ht="12.75" customHeight="1">
      <c r="C57430" s="18"/>
    </row>
    <row r="57431" ht="12.75" customHeight="1">
      <c r="C57431" s="18"/>
    </row>
    <row r="57432" ht="12.75" customHeight="1">
      <c r="C57432" s="15"/>
    </row>
    <row r="57434" ht="12.75" customHeight="1">
      <c r="C57434" s="18"/>
    </row>
    <row r="57435" ht="12.75" customHeight="1">
      <c r="C57435" s="17"/>
    </row>
    <row r="57436" ht="12.75" customHeight="1">
      <c r="C57436" s="18"/>
    </row>
    <row r="57437" ht="12.75" customHeight="1">
      <c r="C57437" s="18"/>
    </row>
    <row r="57438" ht="12.75" customHeight="1">
      <c r="C57438" s="18"/>
    </row>
    <row r="57439" ht="12.75" customHeight="1">
      <c r="C57439" s="15"/>
    </row>
    <row r="57441" ht="12.75" customHeight="1">
      <c r="C57441" s="18"/>
    </row>
    <row r="57442" ht="12.75" customHeight="1">
      <c r="C57442" s="17"/>
    </row>
    <row r="57443" ht="12.75" customHeight="1">
      <c r="C57443" s="18"/>
    </row>
    <row r="57444" ht="12.75" customHeight="1">
      <c r="C57444" s="18"/>
    </row>
    <row r="57445" ht="12.75" customHeight="1">
      <c r="C57445" s="18"/>
    </row>
    <row r="57446" ht="12.75" customHeight="1">
      <c r="C57446" s="15"/>
    </row>
    <row r="57448" ht="12.75" customHeight="1">
      <c r="C57448" s="18"/>
    </row>
    <row r="57449" ht="12.75" customHeight="1">
      <c r="C57449" s="17"/>
    </row>
    <row r="57450" ht="12.75" customHeight="1">
      <c r="C57450" s="18"/>
    </row>
    <row r="57451" ht="12.75" customHeight="1">
      <c r="C57451" s="18"/>
    </row>
    <row r="57452" ht="12.75" customHeight="1">
      <c r="C57452" s="18"/>
    </row>
    <row r="57453" ht="12.75" customHeight="1">
      <c r="C57453" s="15"/>
    </row>
    <row r="57455" ht="12.75" customHeight="1">
      <c r="C57455" s="18"/>
    </row>
    <row r="57456" ht="12.75" customHeight="1">
      <c r="C57456" s="17"/>
    </row>
    <row r="57457" ht="12.75" customHeight="1">
      <c r="C57457" s="18"/>
    </row>
    <row r="57458" ht="12.75" customHeight="1">
      <c r="C57458" s="18"/>
    </row>
    <row r="57459" ht="12.75" customHeight="1">
      <c r="C57459" s="18"/>
    </row>
    <row r="57460" ht="12.75" customHeight="1">
      <c r="C57460" s="15"/>
    </row>
    <row r="57462" ht="12.75" customHeight="1">
      <c r="C57462" s="18"/>
    </row>
    <row r="57463" ht="12.75" customHeight="1">
      <c r="C57463" s="17"/>
    </row>
    <row r="57464" ht="12.75" customHeight="1">
      <c r="C57464" s="18"/>
    </row>
    <row r="57465" ht="12.75" customHeight="1">
      <c r="C57465" s="18"/>
    </row>
    <row r="57466" ht="12.75" customHeight="1">
      <c r="C57466" s="18"/>
    </row>
    <row r="57467" ht="12.75" customHeight="1">
      <c r="C57467" s="15"/>
    </row>
    <row r="57469" ht="12.75" customHeight="1">
      <c r="C57469" s="18"/>
    </row>
    <row r="57470" ht="12.75" customHeight="1">
      <c r="C57470" s="17"/>
    </row>
    <row r="57471" ht="12.75" customHeight="1">
      <c r="C57471" s="18"/>
    </row>
    <row r="57472" ht="12.75" customHeight="1">
      <c r="C57472" s="18"/>
    </row>
    <row r="57473" ht="12.75" customHeight="1">
      <c r="C57473" s="18"/>
    </row>
    <row r="57474" ht="12.75" customHeight="1">
      <c r="C57474" s="15"/>
    </row>
    <row r="57476" ht="12.75" customHeight="1">
      <c r="C57476" s="18"/>
    </row>
    <row r="57477" ht="12.75" customHeight="1">
      <c r="C57477" s="17"/>
    </row>
    <row r="57478" ht="12.75" customHeight="1">
      <c r="C57478" s="18"/>
    </row>
    <row r="57479" ht="12.75" customHeight="1">
      <c r="C57479" s="18"/>
    </row>
    <row r="57480" ht="12.75" customHeight="1">
      <c r="C57480" s="18"/>
    </row>
    <row r="57481" ht="12.75" customHeight="1">
      <c r="C57481" s="15"/>
    </row>
    <row r="57483" ht="12.75" customHeight="1">
      <c r="C57483" s="18"/>
    </row>
    <row r="57484" ht="12.75" customHeight="1">
      <c r="C57484" s="17"/>
    </row>
    <row r="57485" ht="12.75" customHeight="1">
      <c r="C57485" s="18"/>
    </row>
    <row r="57486" ht="12.75" customHeight="1">
      <c r="C57486" s="18"/>
    </row>
    <row r="57487" ht="12.75" customHeight="1">
      <c r="C57487" s="18"/>
    </row>
    <row r="57488" ht="12.75" customHeight="1">
      <c r="C57488" s="15"/>
    </row>
    <row r="57490" ht="12.75" customHeight="1">
      <c r="C57490" s="18"/>
    </row>
    <row r="57491" ht="12.75" customHeight="1">
      <c r="C57491" s="17"/>
    </row>
    <row r="57492" ht="12.75" customHeight="1">
      <c r="C57492" s="18"/>
    </row>
    <row r="57493" ht="12.75" customHeight="1">
      <c r="C57493" s="18"/>
    </row>
    <row r="57494" ht="12.75" customHeight="1">
      <c r="C57494" s="18"/>
    </row>
    <row r="57495" ht="12.75" customHeight="1">
      <c r="C57495" s="15"/>
    </row>
    <row r="57497" ht="12.75" customHeight="1">
      <c r="C57497" s="18"/>
    </row>
    <row r="57498" ht="12.75" customHeight="1">
      <c r="C57498" s="17"/>
    </row>
    <row r="57499" ht="12.75" customHeight="1">
      <c r="C57499" s="18"/>
    </row>
    <row r="57500" ht="12.75" customHeight="1">
      <c r="C57500" s="18"/>
    </row>
    <row r="57501" ht="12.75" customHeight="1">
      <c r="C57501" s="18"/>
    </row>
    <row r="57502" ht="12.75" customHeight="1">
      <c r="C57502" s="15"/>
    </row>
    <row r="57504" ht="12.75" customHeight="1">
      <c r="C57504" s="18"/>
    </row>
    <row r="57505" ht="12.75" customHeight="1">
      <c r="C57505" s="17"/>
    </row>
    <row r="57506" ht="12.75" customHeight="1">
      <c r="C57506" s="18"/>
    </row>
    <row r="57507" ht="12.75" customHeight="1">
      <c r="C57507" s="18"/>
    </row>
    <row r="57508" ht="12.75" customHeight="1">
      <c r="C57508" s="18"/>
    </row>
    <row r="57509" ht="12.75" customHeight="1">
      <c r="C57509" s="15"/>
    </row>
    <row r="57511" ht="12.75" customHeight="1">
      <c r="C57511" s="18"/>
    </row>
    <row r="57512" ht="12.75" customHeight="1">
      <c r="C57512" s="17"/>
    </row>
    <row r="57513" ht="12.75" customHeight="1">
      <c r="C57513" s="18"/>
    </row>
    <row r="57514" ht="12.75" customHeight="1">
      <c r="C57514" s="18"/>
    </row>
    <row r="57515" ht="12.75" customHeight="1">
      <c r="C57515" s="18"/>
    </row>
    <row r="57516" ht="12.75" customHeight="1">
      <c r="C57516" s="15"/>
    </row>
    <row r="57518" ht="12.75" customHeight="1">
      <c r="C57518" s="18"/>
    </row>
    <row r="57519" ht="12.75" customHeight="1">
      <c r="C57519" s="17"/>
    </row>
    <row r="57520" ht="12.75" customHeight="1">
      <c r="C57520" s="18"/>
    </row>
    <row r="57521" ht="12.75" customHeight="1">
      <c r="C57521" s="18"/>
    </row>
    <row r="57522" ht="12.75" customHeight="1">
      <c r="C57522" s="18"/>
    </row>
    <row r="57523" ht="12.75" customHeight="1">
      <c r="C57523" s="15"/>
    </row>
    <row r="57525" ht="12.75" customHeight="1">
      <c r="C57525" s="18"/>
    </row>
    <row r="57526" ht="12.75" customHeight="1">
      <c r="C57526" s="17"/>
    </row>
    <row r="57527" ht="12.75" customHeight="1">
      <c r="C57527" s="18"/>
    </row>
    <row r="57528" ht="12.75" customHeight="1">
      <c r="C57528" s="18"/>
    </row>
    <row r="57529" ht="12.75" customHeight="1">
      <c r="C57529" s="18"/>
    </row>
    <row r="57530" ht="12.75" customHeight="1">
      <c r="C57530" s="15"/>
    </row>
    <row r="57532" ht="12.75" customHeight="1">
      <c r="C57532" s="18"/>
    </row>
    <row r="57533" ht="12.75" customHeight="1">
      <c r="C57533" s="17"/>
    </row>
    <row r="57534" ht="12.75" customHeight="1">
      <c r="C57534" s="18"/>
    </row>
    <row r="57535" ht="12.75" customHeight="1">
      <c r="C57535" s="18"/>
    </row>
    <row r="57536" ht="12.75" customHeight="1">
      <c r="C57536" s="18"/>
    </row>
    <row r="57537" ht="12.75" customHeight="1">
      <c r="C57537" s="15"/>
    </row>
    <row r="57539" ht="12.75" customHeight="1">
      <c r="C57539" s="18"/>
    </row>
    <row r="57540" ht="12.75" customHeight="1">
      <c r="C57540" s="17"/>
    </row>
    <row r="57541" ht="12.75" customHeight="1">
      <c r="C57541" s="18"/>
    </row>
    <row r="57542" ht="12.75" customHeight="1">
      <c r="C57542" s="18"/>
    </row>
    <row r="57543" ht="12.75" customHeight="1">
      <c r="C57543" s="18"/>
    </row>
    <row r="57544" ht="12.75" customHeight="1">
      <c r="C57544" s="15"/>
    </row>
    <row r="57546" ht="12.75" customHeight="1">
      <c r="C57546" s="18"/>
    </row>
    <row r="57547" ht="12.75" customHeight="1">
      <c r="C57547" s="17"/>
    </row>
    <row r="57548" ht="12.75" customHeight="1">
      <c r="C57548" s="18"/>
    </row>
    <row r="57549" ht="12.75" customHeight="1">
      <c r="C57549" s="18"/>
    </row>
    <row r="57550" ht="12.75" customHeight="1">
      <c r="C57550" s="18"/>
    </row>
    <row r="57551" ht="12.75" customHeight="1">
      <c r="C57551" s="15"/>
    </row>
    <row r="57553" ht="12.75" customHeight="1">
      <c r="C57553" s="18"/>
    </row>
    <row r="57554" ht="12.75" customHeight="1">
      <c r="C57554" s="17"/>
    </row>
    <row r="57555" ht="12.75" customHeight="1">
      <c r="C57555" s="18"/>
    </row>
    <row r="57556" ht="12.75" customHeight="1">
      <c r="C57556" s="18"/>
    </row>
    <row r="57557" ht="12.75" customHeight="1">
      <c r="C57557" s="18"/>
    </row>
    <row r="57558" ht="12.75" customHeight="1">
      <c r="C57558" s="15"/>
    </row>
    <row r="57560" ht="12.75" customHeight="1">
      <c r="C57560" s="18"/>
    </row>
    <row r="57561" ht="12.75" customHeight="1">
      <c r="C57561" s="17"/>
    </row>
    <row r="57562" ht="12.75" customHeight="1">
      <c r="C57562" s="18"/>
    </row>
    <row r="57563" ht="12.75" customHeight="1">
      <c r="C57563" s="18"/>
    </row>
    <row r="57564" ht="12.75" customHeight="1">
      <c r="C57564" s="18"/>
    </row>
    <row r="57565" ht="12.75" customHeight="1">
      <c r="C57565" s="15"/>
    </row>
    <row r="57567" ht="12.75" customHeight="1">
      <c r="C57567" s="18"/>
    </row>
    <row r="57568" ht="12.75" customHeight="1">
      <c r="C57568" s="17"/>
    </row>
    <row r="57569" ht="12.75" customHeight="1">
      <c r="C57569" s="18"/>
    </row>
    <row r="57570" ht="12.75" customHeight="1">
      <c r="C57570" s="18"/>
    </row>
    <row r="57571" ht="12.75" customHeight="1">
      <c r="C57571" s="18"/>
    </row>
    <row r="57572" ht="12.75" customHeight="1">
      <c r="C57572" s="15"/>
    </row>
    <row r="57574" ht="12.75" customHeight="1">
      <c r="C57574" s="18"/>
    </row>
    <row r="57575" ht="12.75" customHeight="1">
      <c r="C57575" s="17"/>
    </row>
    <row r="57576" ht="12.75" customHeight="1">
      <c r="C57576" s="18"/>
    </row>
    <row r="57577" ht="12.75" customHeight="1">
      <c r="C57577" s="18"/>
    </row>
    <row r="57578" ht="12.75" customHeight="1">
      <c r="C57578" s="18"/>
    </row>
    <row r="57579" ht="12.75" customHeight="1">
      <c r="C57579" s="15"/>
    </row>
    <row r="57581" ht="12.75" customHeight="1">
      <c r="C57581" s="18"/>
    </row>
    <row r="57582" ht="12.75" customHeight="1">
      <c r="C57582" s="17"/>
    </row>
    <row r="57583" ht="12.75" customHeight="1">
      <c r="C57583" s="18"/>
    </row>
    <row r="57584" ht="12.75" customHeight="1">
      <c r="C57584" s="18"/>
    </row>
    <row r="57585" ht="12.75" customHeight="1">
      <c r="C57585" s="18"/>
    </row>
    <row r="57586" ht="12.75" customHeight="1">
      <c r="C57586" s="15"/>
    </row>
    <row r="57588" ht="12.75" customHeight="1">
      <c r="C57588" s="18"/>
    </row>
    <row r="57589" ht="12.75" customHeight="1">
      <c r="C57589" s="17"/>
    </row>
    <row r="57590" ht="12.75" customHeight="1">
      <c r="C57590" s="18"/>
    </row>
    <row r="57591" ht="12.75" customHeight="1">
      <c r="C57591" s="18"/>
    </row>
    <row r="57592" ht="12.75" customHeight="1">
      <c r="C57592" s="18"/>
    </row>
    <row r="57593" ht="12.75" customHeight="1">
      <c r="C57593" s="15"/>
    </row>
    <row r="57595" ht="12.75" customHeight="1">
      <c r="C57595" s="18"/>
    </row>
    <row r="57596" ht="12.75" customHeight="1">
      <c r="C57596" s="17"/>
    </row>
    <row r="57597" ht="12.75" customHeight="1">
      <c r="C57597" s="18"/>
    </row>
    <row r="57598" ht="12.75" customHeight="1">
      <c r="C57598" s="18"/>
    </row>
    <row r="57599" ht="12.75" customHeight="1">
      <c r="C57599" s="18"/>
    </row>
    <row r="57600" ht="12.75" customHeight="1">
      <c r="C57600" s="15"/>
    </row>
    <row r="57602" ht="12.75" customHeight="1">
      <c r="C57602" s="18"/>
    </row>
    <row r="57603" ht="12.75" customHeight="1">
      <c r="C57603" s="17"/>
    </row>
    <row r="57604" ht="12.75" customHeight="1">
      <c r="C57604" s="18"/>
    </row>
    <row r="57605" ht="12.75" customHeight="1">
      <c r="C57605" s="18"/>
    </row>
    <row r="57606" ht="12.75" customHeight="1">
      <c r="C57606" s="18"/>
    </row>
    <row r="57607" ht="12.75" customHeight="1">
      <c r="C57607" s="15"/>
    </row>
    <row r="57609" ht="12.75" customHeight="1">
      <c r="C57609" s="18"/>
    </row>
    <row r="57610" ht="12.75" customHeight="1">
      <c r="C57610" s="17"/>
    </row>
    <row r="57611" ht="12.75" customHeight="1">
      <c r="C57611" s="18"/>
    </row>
    <row r="57612" ht="12.75" customHeight="1">
      <c r="C57612" s="18"/>
    </row>
    <row r="57613" ht="12.75" customHeight="1">
      <c r="C57613" s="18"/>
    </row>
    <row r="57614" ht="12.75" customHeight="1">
      <c r="C57614" s="15"/>
    </row>
    <row r="57616" ht="12.75" customHeight="1">
      <c r="C57616" s="18"/>
    </row>
    <row r="57617" ht="12.75" customHeight="1">
      <c r="C57617" s="17"/>
    </row>
    <row r="57618" ht="12.75" customHeight="1">
      <c r="C57618" s="18"/>
    </row>
    <row r="57619" ht="12.75" customHeight="1">
      <c r="C57619" s="18"/>
    </row>
    <row r="57620" ht="12.75" customHeight="1">
      <c r="C57620" s="18"/>
    </row>
    <row r="57621" ht="12.75" customHeight="1">
      <c r="C57621" s="15"/>
    </row>
    <row r="57623" ht="12.75" customHeight="1">
      <c r="C57623" s="18"/>
    </row>
    <row r="57624" ht="12.75" customHeight="1">
      <c r="C57624" s="17"/>
    </row>
    <row r="57625" ht="12.75" customHeight="1">
      <c r="C57625" s="18"/>
    </row>
    <row r="57626" ht="12.75" customHeight="1">
      <c r="C57626" s="18"/>
    </row>
    <row r="57627" ht="12.75" customHeight="1">
      <c r="C57627" s="18"/>
    </row>
    <row r="57628" ht="12.75" customHeight="1">
      <c r="C57628" s="15"/>
    </row>
    <row r="57630" ht="12.75" customHeight="1">
      <c r="C57630" s="18"/>
    </row>
    <row r="57631" ht="12.75" customHeight="1">
      <c r="C57631" s="17"/>
    </row>
    <row r="57632" ht="12.75" customHeight="1">
      <c r="C57632" s="18"/>
    </row>
    <row r="57633" ht="12.75" customHeight="1">
      <c r="C57633" s="18"/>
    </row>
    <row r="57634" ht="12.75" customHeight="1">
      <c r="C57634" s="18"/>
    </row>
    <row r="57635" ht="12.75" customHeight="1">
      <c r="C57635" s="15"/>
    </row>
    <row r="57637" ht="12.75" customHeight="1">
      <c r="C57637" s="18"/>
    </row>
    <row r="57638" ht="12.75" customHeight="1">
      <c r="C57638" s="17"/>
    </row>
    <row r="57639" ht="12.75" customHeight="1">
      <c r="C57639" s="18"/>
    </row>
    <row r="57640" ht="12.75" customHeight="1">
      <c r="C57640" s="18"/>
    </row>
    <row r="57641" ht="12.75" customHeight="1">
      <c r="C57641" s="18"/>
    </row>
    <row r="57642" ht="12.75" customHeight="1">
      <c r="C57642" s="15"/>
    </row>
    <row r="57644" ht="12.75" customHeight="1">
      <c r="C57644" s="18"/>
    </row>
    <row r="57645" ht="12.75" customHeight="1">
      <c r="C57645" s="17"/>
    </row>
    <row r="57646" ht="12.75" customHeight="1">
      <c r="C57646" s="18"/>
    </row>
    <row r="57647" ht="12.75" customHeight="1">
      <c r="C57647" s="18"/>
    </row>
    <row r="57648" ht="12.75" customHeight="1">
      <c r="C57648" s="18"/>
    </row>
    <row r="57649" ht="12.75" customHeight="1">
      <c r="C57649" s="15"/>
    </row>
    <row r="57651" ht="12.75" customHeight="1">
      <c r="C57651" s="18"/>
    </row>
    <row r="57652" ht="12.75" customHeight="1">
      <c r="C57652" s="17"/>
    </row>
    <row r="57653" ht="12.75" customHeight="1">
      <c r="C57653" s="18"/>
    </row>
    <row r="57654" ht="12.75" customHeight="1">
      <c r="C57654" s="18"/>
    </row>
    <row r="57655" ht="12.75" customHeight="1">
      <c r="C57655" s="18"/>
    </row>
    <row r="57656" ht="12.75" customHeight="1">
      <c r="C57656" s="15"/>
    </row>
    <row r="57658" ht="12.75" customHeight="1">
      <c r="C57658" s="18"/>
    </row>
    <row r="57659" ht="12.75" customHeight="1">
      <c r="C57659" s="17"/>
    </row>
    <row r="57660" ht="12.75" customHeight="1">
      <c r="C57660" s="18"/>
    </row>
    <row r="57661" ht="12.75" customHeight="1">
      <c r="C57661" s="18"/>
    </row>
    <row r="57662" ht="12.75" customHeight="1">
      <c r="C57662" s="18"/>
    </row>
    <row r="57663" ht="12.75" customHeight="1">
      <c r="C57663" s="15"/>
    </row>
    <row r="57665" ht="12.75" customHeight="1">
      <c r="C57665" s="18"/>
    </row>
    <row r="57666" ht="12.75" customHeight="1">
      <c r="C57666" s="17"/>
    </row>
    <row r="57667" ht="12.75" customHeight="1">
      <c r="C57667" s="18"/>
    </row>
    <row r="57668" ht="12.75" customHeight="1">
      <c r="C57668" s="18"/>
    </row>
    <row r="57669" ht="12.75" customHeight="1">
      <c r="C57669" s="18"/>
    </row>
    <row r="57670" ht="12.75" customHeight="1">
      <c r="C57670" s="15"/>
    </row>
    <row r="57672" ht="12.75" customHeight="1">
      <c r="C57672" s="18"/>
    </row>
    <row r="57673" ht="12.75" customHeight="1">
      <c r="C57673" s="17"/>
    </row>
    <row r="57674" ht="12.75" customHeight="1">
      <c r="C57674" s="18"/>
    </row>
    <row r="57675" ht="12.75" customHeight="1">
      <c r="C57675" s="18"/>
    </row>
    <row r="57676" ht="12.75" customHeight="1">
      <c r="C57676" s="18"/>
    </row>
    <row r="57677" ht="12.75" customHeight="1">
      <c r="C57677" s="15"/>
    </row>
    <row r="57679" ht="12.75" customHeight="1">
      <c r="C57679" s="18"/>
    </row>
    <row r="57680" ht="12.75" customHeight="1">
      <c r="C57680" s="17"/>
    </row>
    <row r="57681" ht="12.75" customHeight="1">
      <c r="C57681" s="18"/>
    </row>
    <row r="57682" ht="12.75" customHeight="1">
      <c r="C57682" s="18"/>
    </row>
    <row r="57683" ht="12.75" customHeight="1">
      <c r="C57683" s="18"/>
    </row>
    <row r="57684" ht="12.75" customHeight="1">
      <c r="C57684" s="15"/>
    </row>
    <row r="57686" ht="12.75" customHeight="1">
      <c r="C57686" s="18"/>
    </row>
    <row r="57687" ht="12.75" customHeight="1">
      <c r="C57687" s="17"/>
    </row>
    <row r="57688" ht="12.75" customHeight="1">
      <c r="C57688" s="18"/>
    </row>
    <row r="57689" ht="12.75" customHeight="1">
      <c r="C57689" s="18"/>
    </row>
    <row r="57690" ht="12.75" customHeight="1">
      <c r="C57690" s="18"/>
    </row>
    <row r="57691" ht="12.75" customHeight="1">
      <c r="C57691" s="15"/>
    </row>
    <row r="57693" ht="12.75" customHeight="1">
      <c r="C57693" s="18"/>
    </row>
    <row r="57694" ht="12.75" customHeight="1">
      <c r="C57694" s="17"/>
    </row>
    <row r="57695" ht="12.75" customHeight="1">
      <c r="C57695" s="18"/>
    </row>
    <row r="57696" ht="12.75" customHeight="1">
      <c r="C57696" s="18"/>
    </row>
    <row r="57697" ht="12.75" customHeight="1">
      <c r="C57697" s="18"/>
    </row>
    <row r="57698" ht="12.75" customHeight="1">
      <c r="C57698" s="15"/>
    </row>
    <row r="57700" ht="12.75" customHeight="1">
      <c r="C57700" s="18"/>
    </row>
    <row r="57701" ht="12.75" customHeight="1">
      <c r="C57701" s="17"/>
    </row>
    <row r="57702" ht="12.75" customHeight="1">
      <c r="C57702" s="18"/>
    </row>
    <row r="57703" ht="12.75" customHeight="1">
      <c r="C57703" s="18"/>
    </row>
    <row r="57704" ht="12.75" customHeight="1">
      <c r="C57704" s="18"/>
    </row>
    <row r="57705" ht="12.75" customHeight="1">
      <c r="C57705" s="15"/>
    </row>
    <row r="57707" ht="12.75" customHeight="1">
      <c r="C57707" s="18"/>
    </row>
    <row r="57708" ht="12.75" customHeight="1">
      <c r="C57708" s="17"/>
    </row>
    <row r="57709" ht="12.75" customHeight="1">
      <c r="C57709" s="18"/>
    </row>
    <row r="57710" ht="12.75" customHeight="1">
      <c r="C57710" s="18"/>
    </row>
    <row r="57711" ht="12.75" customHeight="1">
      <c r="C57711" s="18"/>
    </row>
    <row r="57712" ht="12.75" customHeight="1">
      <c r="C57712" s="15"/>
    </row>
    <row r="57714" ht="12.75" customHeight="1">
      <c r="C57714" s="18"/>
    </row>
    <row r="57715" ht="12.75" customHeight="1">
      <c r="C57715" s="17"/>
    </row>
    <row r="57716" ht="12.75" customHeight="1">
      <c r="C57716" s="18"/>
    </row>
    <row r="57717" ht="12.75" customHeight="1">
      <c r="C57717" s="18"/>
    </row>
    <row r="57718" ht="12.75" customHeight="1">
      <c r="C57718" s="18"/>
    </row>
    <row r="57719" ht="12.75" customHeight="1">
      <c r="C57719" s="15"/>
    </row>
    <row r="57721" ht="12.75" customHeight="1">
      <c r="C57721" s="18"/>
    </row>
    <row r="57722" ht="12.75" customHeight="1">
      <c r="C57722" s="17"/>
    </row>
    <row r="57723" ht="12.75" customHeight="1">
      <c r="C57723" s="18"/>
    </row>
    <row r="57724" ht="12.75" customHeight="1">
      <c r="C57724" s="18"/>
    </row>
    <row r="57725" ht="12.75" customHeight="1">
      <c r="C57725" s="18"/>
    </row>
    <row r="57726" ht="12.75" customHeight="1">
      <c r="C57726" s="15"/>
    </row>
    <row r="57728" ht="12.75" customHeight="1">
      <c r="C57728" s="18"/>
    </row>
    <row r="57729" ht="12.75" customHeight="1">
      <c r="C57729" s="17"/>
    </row>
    <row r="57730" ht="12.75" customHeight="1">
      <c r="C57730" s="18"/>
    </row>
    <row r="57731" ht="12.75" customHeight="1">
      <c r="C57731" s="18"/>
    </row>
    <row r="57732" ht="12.75" customHeight="1">
      <c r="C57732" s="18"/>
    </row>
    <row r="57733" ht="12.75" customHeight="1">
      <c r="C57733" s="15"/>
    </row>
    <row r="57735" ht="12.75" customHeight="1">
      <c r="C57735" s="18"/>
    </row>
    <row r="57736" ht="12.75" customHeight="1">
      <c r="C57736" s="17"/>
    </row>
    <row r="57737" ht="12.75" customHeight="1">
      <c r="C57737" s="18"/>
    </row>
    <row r="57738" ht="12.75" customHeight="1">
      <c r="C57738" s="18"/>
    </row>
    <row r="57739" ht="12.75" customHeight="1">
      <c r="C57739" s="18"/>
    </row>
    <row r="57740" ht="12.75" customHeight="1">
      <c r="C57740" s="15"/>
    </row>
    <row r="57742" ht="12.75" customHeight="1">
      <c r="C57742" s="18"/>
    </row>
    <row r="57743" ht="12.75" customHeight="1">
      <c r="C57743" s="17"/>
    </row>
    <row r="57744" ht="12.75" customHeight="1">
      <c r="C57744" s="18"/>
    </row>
    <row r="57745" ht="12.75" customHeight="1">
      <c r="C57745" s="18"/>
    </row>
    <row r="57746" ht="12.75" customHeight="1">
      <c r="C57746" s="18"/>
    </row>
    <row r="57747" ht="12.75" customHeight="1">
      <c r="C57747" s="15"/>
    </row>
    <row r="57749" ht="12.75" customHeight="1">
      <c r="C57749" s="18"/>
    </row>
    <row r="57750" ht="12.75" customHeight="1">
      <c r="C57750" s="17"/>
    </row>
    <row r="57751" ht="12.75" customHeight="1">
      <c r="C57751" s="18"/>
    </row>
    <row r="57752" ht="12.75" customHeight="1">
      <c r="C57752" s="18"/>
    </row>
    <row r="57753" ht="12.75" customHeight="1">
      <c r="C57753" s="18"/>
    </row>
    <row r="57754" ht="12.75" customHeight="1">
      <c r="C57754" s="15"/>
    </row>
    <row r="57756" ht="12.75" customHeight="1">
      <c r="C57756" s="18"/>
    </row>
    <row r="57757" ht="12.75" customHeight="1">
      <c r="C57757" s="17"/>
    </row>
    <row r="57758" ht="12.75" customHeight="1">
      <c r="C57758" s="18"/>
    </row>
    <row r="57759" ht="12.75" customHeight="1">
      <c r="C57759" s="18"/>
    </row>
    <row r="57760" ht="12.75" customHeight="1">
      <c r="C57760" s="18"/>
    </row>
    <row r="57761" ht="12.75" customHeight="1">
      <c r="C57761" s="15"/>
    </row>
    <row r="57763" ht="12.75" customHeight="1">
      <c r="C57763" s="18"/>
    </row>
    <row r="57764" ht="12.75" customHeight="1">
      <c r="C57764" s="17"/>
    </row>
    <row r="57765" ht="12.75" customHeight="1">
      <c r="C57765" s="18"/>
    </row>
    <row r="57766" ht="12.75" customHeight="1">
      <c r="C57766" s="18"/>
    </row>
    <row r="57767" ht="12.75" customHeight="1">
      <c r="C57767" s="18"/>
    </row>
    <row r="57768" ht="12.75" customHeight="1">
      <c r="C57768" s="15"/>
    </row>
    <row r="57770" ht="12.75" customHeight="1">
      <c r="C57770" s="18"/>
    </row>
    <row r="57771" ht="12.75" customHeight="1">
      <c r="C57771" s="17"/>
    </row>
    <row r="57772" ht="12.75" customHeight="1">
      <c r="C57772" s="18"/>
    </row>
    <row r="57773" ht="12.75" customHeight="1">
      <c r="C57773" s="18"/>
    </row>
    <row r="57774" ht="12.75" customHeight="1">
      <c r="C57774" s="18"/>
    </row>
    <row r="57775" ht="12.75" customHeight="1">
      <c r="C57775" s="15"/>
    </row>
    <row r="57777" ht="12.75" customHeight="1">
      <c r="C57777" s="18"/>
    </row>
    <row r="57778" ht="12.75" customHeight="1">
      <c r="C57778" s="17"/>
    </row>
    <row r="57779" ht="12.75" customHeight="1">
      <c r="C57779" s="18"/>
    </row>
    <row r="57780" ht="12.75" customHeight="1">
      <c r="C57780" s="18"/>
    </row>
    <row r="57781" ht="12.75" customHeight="1">
      <c r="C57781" s="18"/>
    </row>
    <row r="57782" ht="12.75" customHeight="1">
      <c r="C57782" s="15"/>
    </row>
    <row r="57784" ht="12.75" customHeight="1">
      <c r="C57784" s="18"/>
    </row>
    <row r="57785" ht="12.75" customHeight="1">
      <c r="C57785" s="17"/>
    </row>
    <row r="57786" ht="12.75" customHeight="1">
      <c r="C57786" s="18"/>
    </row>
    <row r="57787" ht="12.75" customHeight="1">
      <c r="C57787" s="18"/>
    </row>
    <row r="57788" ht="12.75" customHeight="1">
      <c r="C57788" s="18"/>
    </row>
    <row r="57789" ht="12.75" customHeight="1">
      <c r="C57789" s="15"/>
    </row>
    <row r="57791" ht="12.75" customHeight="1">
      <c r="C57791" s="18"/>
    </row>
    <row r="57792" ht="12.75" customHeight="1">
      <c r="C57792" s="17"/>
    </row>
    <row r="57793" ht="12.75" customHeight="1">
      <c r="C57793" s="18"/>
    </row>
    <row r="57794" ht="12.75" customHeight="1">
      <c r="C57794" s="18"/>
    </row>
    <row r="57795" ht="12.75" customHeight="1">
      <c r="C57795" s="18"/>
    </row>
    <row r="57796" ht="12.75" customHeight="1">
      <c r="C57796" s="15"/>
    </row>
    <row r="57798" ht="12.75" customHeight="1">
      <c r="C57798" s="18"/>
    </row>
    <row r="57799" ht="12.75" customHeight="1">
      <c r="C57799" s="17"/>
    </row>
    <row r="57800" ht="12.75" customHeight="1">
      <c r="C57800" s="18"/>
    </row>
    <row r="57801" ht="12.75" customHeight="1">
      <c r="C57801" s="18"/>
    </row>
    <row r="57802" ht="12.75" customHeight="1">
      <c r="C57802" s="18"/>
    </row>
    <row r="57803" ht="12.75" customHeight="1">
      <c r="C57803" s="15"/>
    </row>
    <row r="57805" ht="12.75" customHeight="1">
      <c r="C57805" s="18"/>
    </row>
    <row r="57806" ht="12.75" customHeight="1">
      <c r="C57806" s="17"/>
    </row>
    <row r="57807" ht="12.75" customHeight="1">
      <c r="C57807" s="18"/>
    </row>
    <row r="57808" ht="12.75" customHeight="1">
      <c r="C57808" s="18"/>
    </row>
    <row r="57809" ht="12.75" customHeight="1">
      <c r="C57809" s="18"/>
    </row>
    <row r="57810" ht="12.75" customHeight="1">
      <c r="C57810" s="15"/>
    </row>
    <row r="57812" ht="12.75" customHeight="1">
      <c r="C57812" s="18"/>
    </row>
    <row r="57813" ht="12.75" customHeight="1">
      <c r="C57813" s="17"/>
    </row>
    <row r="57814" ht="12.75" customHeight="1">
      <c r="C57814" s="18"/>
    </row>
    <row r="57815" ht="12.75" customHeight="1">
      <c r="C57815" s="18"/>
    </row>
    <row r="57816" ht="12.75" customHeight="1">
      <c r="C57816" s="18"/>
    </row>
    <row r="57817" ht="12.75" customHeight="1">
      <c r="C57817" s="15"/>
    </row>
    <row r="57819" ht="12.75" customHeight="1">
      <c r="C57819" s="18"/>
    </row>
    <row r="57820" ht="12.75" customHeight="1">
      <c r="C57820" s="17"/>
    </row>
    <row r="57821" ht="12.75" customHeight="1">
      <c r="C57821" s="18"/>
    </row>
    <row r="57822" ht="12.75" customHeight="1">
      <c r="C57822" s="18"/>
    </row>
    <row r="57823" ht="12.75" customHeight="1">
      <c r="C57823" s="18"/>
    </row>
    <row r="57824" ht="12.75" customHeight="1">
      <c r="C57824" s="15"/>
    </row>
    <row r="57826" ht="12.75" customHeight="1">
      <c r="C57826" s="18"/>
    </row>
    <row r="57827" ht="12.75" customHeight="1">
      <c r="C57827" s="17"/>
    </row>
    <row r="57828" ht="12.75" customHeight="1">
      <c r="C57828" s="18"/>
    </row>
    <row r="57829" ht="12.75" customHeight="1">
      <c r="C57829" s="18"/>
    </row>
    <row r="57830" ht="12.75" customHeight="1">
      <c r="C57830" s="18"/>
    </row>
    <row r="57831" ht="12.75" customHeight="1">
      <c r="C57831" s="15"/>
    </row>
    <row r="57833" ht="12.75" customHeight="1">
      <c r="C57833" s="18"/>
    </row>
    <row r="57834" ht="12.75" customHeight="1">
      <c r="C57834" s="17"/>
    </row>
    <row r="57835" ht="12.75" customHeight="1">
      <c r="C57835" s="18"/>
    </row>
    <row r="57836" ht="12.75" customHeight="1">
      <c r="C57836" s="18"/>
    </row>
    <row r="57837" ht="12.75" customHeight="1">
      <c r="C57837" s="18"/>
    </row>
    <row r="57838" ht="12.75" customHeight="1">
      <c r="C57838" s="15"/>
    </row>
    <row r="57840" ht="12.75" customHeight="1">
      <c r="C57840" s="18"/>
    </row>
    <row r="57841" ht="12.75" customHeight="1">
      <c r="C57841" s="17"/>
    </row>
    <row r="57842" ht="12.75" customHeight="1">
      <c r="C57842" s="18"/>
    </row>
    <row r="57843" ht="12.75" customHeight="1">
      <c r="C57843" s="18"/>
    </row>
    <row r="57844" ht="12.75" customHeight="1">
      <c r="C57844" s="18"/>
    </row>
    <row r="57845" ht="12.75" customHeight="1">
      <c r="C57845" s="15"/>
    </row>
    <row r="57847" ht="12.75" customHeight="1">
      <c r="C57847" s="18"/>
    </row>
    <row r="57848" ht="12.75" customHeight="1">
      <c r="C57848" s="17"/>
    </row>
    <row r="57849" ht="12.75" customHeight="1">
      <c r="C57849" s="18"/>
    </row>
    <row r="57850" ht="12.75" customHeight="1">
      <c r="C57850" s="18"/>
    </row>
    <row r="57851" ht="12.75" customHeight="1">
      <c r="C57851" s="18"/>
    </row>
    <row r="57852" ht="12.75" customHeight="1">
      <c r="C57852" s="15"/>
    </row>
    <row r="57854" ht="12.75" customHeight="1">
      <c r="C57854" s="18"/>
    </row>
    <row r="57855" ht="12.75" customHeight="1">
      <c r="C57855" s="17"/>
    </row>
    <row r="57856" ht="12.75" customHeight="1">
      <c r="C57856" s="18"/>
    </row>
    <row r="57857" ht="12.75" customHeight="1">
      <c r="C57857" s="18"/>
    </row>
    <row r="57858" ht="12.75" customHeight="1">
      <c r="C57858" s="18"/>
    </row>
    <row r="57859" ht="12.75" customHeight="1">
      <c r="C57859" s="15"/>
    </row>
    <row r="57861" ht="12.75" customHeight="1">
      <c r="C57861" s="18"/>
    </row>
    <row r="57862" ht="12.75" customHeight="1">
      <c r="C57862" s="17"/>
    </row>
    <row r="57863" ht="12.75" customHeight="1">
      <c r="C57863" s="18"/>
    </row>
    <row r="57864" ht="12.75" customHeight="1">
      <c r="C57864" s="18"/>
    </row>
    <row r="57865" ht="12.75" customHeight="1">
      <c r="C57865" s="18"/>
    </row>
    <row r="57866" ht="12.75" customHeight="1">
      <c r="C57866" s="15"/>
    </row>
    <row r="57868" ht="12.75" customHeight="1">
      <c r="C57868" s="18"/>
    </row>
    <row r="57869" ht="12.75" customHeight="1">
      <c r="C57869" s="17"/>
    </row>
    <row r="57870" ht="12.75" customHeight="1">
      <c r="C57870" s="18"/>
    </row>
    <row r="57871" ht="12.75" customHeight="1">
      <c r="C57871" s="18"/>
    </row>
    <row r="57872" ht="12.75" customHeight="1">
      <c r="C57872" s="18"/>
    </row>
    <row r="57873" ht="12.75" customHeight="1">
      <c r="C57873" s="15"/>
    </row>
    <row r="57875" ht="12.75" customHeight="1">
      <c r="C57875" s="18"/>
    </row>
    <row r="57876" ht="12.75" customHeight="1">
      <c r="C57876" s="17"/>
    </row>
    <row r="57877" ht="12.75" customHeight="1">
      <c r="C57877" s="18"/>
    </row>
    <row r="57878" ht="12.75" customHeight="1">
      <c r="C57878" s="18"/>
    </row>
    <row r="57879" ht="12.75" customHeight="1">
      <c r="C57879" s="18"/>
    </row>
    <row r="57880" ht="12.75" customHeight="1">
      <c r="C57880" s="15"/>
    </row>
    <row r="57882" ht="12.75" customHeight="1">
      <c r="C57882" s="18"/>
    </row>
    <row r="57883" ht="12.75" customHeight="1">
      <c r="C57883" s="17"/>
    </row>
    <row r="57884" ht="12.75" customHeight="1">
      <c r="C57884" s="18"/>
    </row>
    <row r="57885" ht="12.75" customHeight="1">
      <c r="C57885" s="18"/>
    </row>
    <row r="57886" ht="12.75" customHeight="1">
      <c r="C57886" s="18"/>
    </row>
    <row r="57887" ht="12.75" customHeight="1">
      <c r="C57887" s="15"/>
    </row>
    <row r="57889" ht="12.75" customHeight="1">
      <c r="C57889" s="18"/>
    </row>
    <row r="57890" ht="12.75" customHeight="1">
      <c r="C57890" s="17"/>
    </row>
    <row r="57891" ht="12.75" customHeight="1">
      <c r="C57891" s="18"/>
    </row>
    <row r="57892" ht="12.75" customHeight="1">
      <c r="C57892" s="18"/>
    </row>
    <row r="57893" ht="12.75" customHeight="1">
      <c r="C57893" s="18"/>
    </row>
    <row r="57894" ht="12.75" customHeight="1">
      <c r="C57894" s="15"/>
    </row>
    <row r="57896" ht="12.75" customHeight="1">
      <c r="C57896" s="18"/>
    </row>
    <row r="57897" ht="12.75" customHeight="1">
      <c r="C57897" s="17"/>
    </row>
    <row r="57898" ht="12.75" customHeight="1">
      <c r="C57898" s="18"/>
    </row>
    <row r="57899" ht="12.75" customHeight="1">
      <c r="C57899" s="18"/>
    </row>
    <row r="57900" ht="12.75" customHeight="1">
      <c r="C57900" s="18"/>
    </row>
    <row r="57901" ht="12.75" customHeight="1">
      <c r="C57901" s="15"/>
    </row>
    <row r="57903" ht="12.75" customHeight="1">
      <c r="C57903" s="18"/>
    </row>
    <row r="57904" ht="12.75" customHeight="1">
      <c r="C57904" s="17"/>
    </row>
    <row r="57905" ht="12.75" customHeight="1">
      <c r="C57905" s="18"/>
    </row>
    <row r="57906" ht="12.75" customHeight="1">
      <c r="C57906" s="18"/>
    </row>
    <row r="57907" ht="12.75" customHeight="1">
      <c r="C57907" s="18"/>
    </row>
    <row r="57908" ht="12.75" customHeight="1">
      <c r="C57908" s="15"/>
    </row>
    <row r="57910" ht="12.75" customHeight="1">
      <c r="C57910" s="18"/>
    </row>
    <row r="57911" ht="12.75" customHeight="1">
      <c r="C57911" s="17"/>
    </row>
    <row r="57912" ht="12.75" customHeight="1">
      <c r="C57912" s="18"/>
    </row>
    <row r="57913" ht="12.75" customHeight="1">
      <c r="C57913" s="18"/>
    </row>
    <row r="57914" ht="12.75" customHeight="1">
      <c r="C57914" s="18"/>
    </row>
    <row r="57915" ht="12.75" customHeight="1">
      <c r="C57915" s="15"/>
    </row>
    <row r="57917" ht="12.75" customHeight="1">
      <c r="C57917" s="18"/>
    </row>
    <row r="57918" ht="12.75" customHeight="1">
      <c r="C57918" s="17"/>
    </row>
    <row r="57919" ht="12.75" customHeight="1">
      <c r="C57919" s="18"/>
    </row>
    <row r="57920" ht="12.75" customHeight="1">
      <c r="C57920" s="18"/>
    </row>
    <row r="57921" ht="12.75" customHeight="1">
      <c r="C57921" s="18"/>
    </row>
    <row r="57922" ht="12.75" customHeight="1">
      <c r="C57922" s="15"/>
    </row>
    <row r="57924" ht="12.75" customHeight="1">
      <c r="C57924" s="18"/>
    </row>
    <row r="57925" ht="12.75" customHeight="1">
      <c r="C57925" s="17"/>
    </row>
    <row r="57926" ht="12.75" customHeight="1">
      <c r="C57926" s="18"/>
    </row>
    <row r="57927" ht="12.75" customHeight="1">
      <c r="C57927" s="18"/>
    </row>
    <row r="57928" ht="12.75" customHeight="1">
      <c r="C57928" s="18"/>
    </row>
    <row r="57929" ht="12.75" customHeight="1">
      <c r="C57929" s="15"/>
    </row>
    <row r="57931" ht="12.75" customHeight="1">
      <c r="C57931" s="18"/>
    </row>
    <row r="57932" ht="12.75" customHeight="1">
      <c r="C57932" s="17"/>
    </row>
    <row r="57933" ht="12.75" customHeight="1">
      <c r="C57933" s="18"/>
    </row>
    <row r="57934" ht="12.75" customHeight="1">
      <c r="C57934" s="18"/>
    </row>
    <row r="57935" ht="12.75" customHeight="1">
      <c r="C57935" s="18"/>
    </row>
    <row r="57936" ht="12.75" customHeight="1">
      <c r="C57936" s="15"/>
    </row>
    <row r="57938" ht="12.75" customHeight="1">
      <c r="C57938" s="18"/>
    </row>
    <row r="57939" ht="12.75" customHeight="1">
      <c r="C57939" s="17"/>
    </row>
    <row r="57940" ht="12.75" customHeight="1">
      <c r="C57940" s="18"/>
    </row>
    <row r="57941" ht="12.75" customHeight="1">
      <c r="C57941" s="18"/>
    </row>
    <row r="57942" ht="12.75" customHeight="1">
      <c r="C57942" s="18"/>
    </row>
    <row r="57943" ht="12.75" customHeight="1">
      <c r="C57943" s="15"/>
    </row>
    <row r="57945" ht="12.75" customHeight="1">
      <c r="C57945" s="18"/>
    </row>
    <row r="57946" ht="12.75" customHeight="1">
      <c r="C57946" s="17"/>
    </row>
    <row r="57947" ht="12.75" customHeight="1">
      <c r="C57947" s="18"/>
    </row>
    <row r="57948" ht="12.75" customHeight="1">
      <c r="C57948" s="18"/>
    </row>
    <row r="57949" ht="12.75" customHeight="1">
      <c r="C57949" s="18"/>
    </row>
    <row r="57950" ht="12.75" customHeight="1">
      <c r="C57950" s="15"/>
    </row>
    <row r="57952" ht="12.75" customHeight="1">
      <c r="C57952" s="18"/>
    </row>
    <row r="57953" ht="12.75" customHeight="1">
      <c r="C57953" s="17"/>
    </row>
    <row r="57954" ht="12.75" customHeight="1">
      <c r="C57954" s="18"/>
    </row>
    <row r="57955" ht="12.75" customHeight="1">
      <c r="C57955" s="18"/>
    </row>
    <row r="57956" ht="12.75" customHeight="1">
      <c r="C57956" s="18"/>
    </row>
    <row r="57957" ht="12.75" customHeight="1">
      <c r="C57957" s="15"/>
    </row>
    <row r="57959" ht="12.75" customHeight="1">
      <c r="C57959" s="18"/>
    </row>
    <row r="57960" ht="12.75" customHeight="1">
      <c r="C57960" s="17"/>
    </row>
    <row r="57961" ht="12.75" customHeight="1">
      <c r="C57961" s="18"/>
    </row>
    <row r="57962" ht="12.75" customHeight="1">
      <c r="C57962" s="18"/>
    </row>
    <row r="57963" ht="12.75" customHeight="1">
      <c r="C57963" s="18"/>
    </row>
    <row r="57964" ht="12.75" customHeight="1">
      <c r="C57964" s="15"/>
    </row>
    <row r="57966" ht="12.75" customHeight="1">
      <c r="C57966" s="18"/>
    </row>
    <row r="57967" ht="12.75" customHeight="1">
      <c r="C57967" s="17"/>
    </row>
    <row r="57968" ht="12.75" customHeight="1">
      <c r="C57968" s="18"/>
    </row>
    <row r="57969" ht="12.75" customHeight="1">
      <c r="C57969" s="18"/>
    </row>
    <row r="57970" ht="12.75" customHeight="1">
      <c r="C57970" s="18"/>
    </row>
    <row r="57971" ht="12.75" customHeight="1">
      <c r="C57971" s="15"/>
    </row>
    <row r="57973" ht="12.75" customHeight="1">
      <c r="C57973" s="18"/>
    </row>
    <row r="57974" ht="12.75" customHeight="1">
      <c r="C57974" s="17"/>
    </row>
    <row r="57975" ht="12.75" customHeight="1">
      <c r="C57975" s="18"/>
    </row>
    <row r="57976" ht="12.75" customHeight="1">
      <c r="C57976" s="18"/>
    </row>
    <row r="57977" ht="12.75" customHeight="1">
      <c r="C57977" s="18"/>
    </row>
    <row r="57978" ht="12.75" customHeight="1">
      <c r="C57978" s="15"/>
    </row>
    <row r="57980" ht="12.75" customHeight="1">
      <c r="C57980" s="18"/>
    </row>
    <row r="57981" ht="12.75" customHeight="1">
      <c r="C57981" s="17"/>
    </row>
    <row r="57982" ht="12.75" customHeight="1">
      <c r="C57982" s="18"/>
    </row>
    <row r="57983" ht="12.75" customHeight="1">
      <c r="C57983" s="18"/>
    </row>
    <row r="57984" ht="12.75" customHeight="1">
      <c r="C57984" s="18"/>
    </row>
    <row r="57985" ht="12.75" customHeight="1">
      <c r="C57985" s="15"/>
    </row>
    <row r="57987" ht="12.75" customHeight="1">
      <c r="C57987" s="18"/>
    </row>
    <row r="57988" ht="12.75" customHeight="1">
      <c r="C57988" s="17"/>
    </row>
    <row r="57989" ht="12.75" customHeight="1">
      <c r="C57989" s="18"/>
    </row>
    <row r="57990" ht="12.75" customHeight="1">
      <c r="C57990" s="18"/>
    </row>
    <row r="57991" ht="12.75" customHeight="1">
      <c r="C57991" s="18"/>
    </row>
    <row r="57992" ht="12.75" customHeight="1">
      <c r="C57992" s="15"/>
    </row>
    <row r="57994" ht="12.75" customHeight="1">
      <c r="C57994" s="18"/>
    </row>
    <row r="57995" ht="12.75" customHeight="1">
      <c r="C57995" s="17"/>
    </row>
    <row r="57996" ht="12.75" customHeight="1">
      <c r="C57996" s="18"/>
    </row>
    <row r="57997" ht="12.75" customHeight="1">
      <c r="C57997" s="18"/>
    </row>
    <row r="57998" ht="12.75" customHeight="1">
      <c r="C57998" s="18"/>
    </row>
    <row r="57999" ht="12.75" customHeight="1">
      <c r="C57999" s="15"/>
    </row>
    <row r="58001" ht="12.75" customHeight="1">
      <c r="C58001" s="18"/>
    </row>
    <row r="58002" ht="12.75" customHeight="1">
      <c r="C58002" s="17"/>
    </row>
    <row r="58003" ht="12.75" customHeight="1">
      <c r="C58003" s="18"/>
    </row>
    <row r="58004" ht="12.75" customHeight="1">
      <c r="C58004" s="18"/>
    </row>
    <row r="58005" ht="12.75" customHeight="1">
      <c r="C58005" s="18"/>
    </row>
    <row r="58006" ht="12.75" customHeight="1">
      <c r="C58006" s="15"/>
    </row>
    <row r="58008" ht="12.75" customHeight="1">
      <c r="C58008" s="18"/>
    </row>
    <row r="58009" ht="12.75" customHeight="1">
      <c r="C58009" s="17"/>
    </row>
    <row r="58010" ht="12.75" customHeight="1">
      <c r="C58010" s="18"/>
    </row>
    <row r="58011" ht="12.75" customHeight="1">
      <c r="C58011" s="18"/>
    </row>
    <row r="58012" ht="12.75" customHeight="1">
      <c r="C58012" s="18"/>
    </row>
    <row r="58013" ht="12.75" customHeight="1">
      <c r="C58013" s="15"/>
    </row>
    <row r="58015" ht="12.75" customHeight="1">
      <c r="C58015" s="18"/>
    </row>
    <row r="58016" ht="12.75" customHeight="1">
      <c r="C58016" s="17"/>
    </row>
    <row r="58017" ht="12.75" customHeight="1">
      <c r="C58017" s="18"/>
    </row>
    <row r="58018" ht="12.75" customHeight="1">
      <c r="C58018" s="18"/>
    </row>
    <row r="58019" ht="12.75" customHeight="1">
      <c r="C58019" s="18"/>
    </row>
    <row r="58020" ht="12.75" customHeight="1">
      <c r="C58020" s="15"/>
    </row>
    <row r="58022" ht="12.75" customHeight="1">
      <c r="C58022" s="18"/>
    </row>
    <row r="58023" ht="12.75" customHeight="1">
      <c r="C58023" s="17"/>
    </row>
    <row r="58024" ht="12.75" customHeight="1">
      <c r="C58024" s="18"/>
    </row>
    <row r="58025" ht="12.75" customHeight="1">
      <c r="C58025" s="18"/>
    </row>
    <row r="58026" ht="12.75" customHeight="1">
      <c r="C58026" s="18"/>
    </row>
    <row r="58027" ht="12.75" customHeight="1">
      <c r="C58027" s="15"/>
    </row>
    <row r="58029" ht="12.75" customHeight="1">
      <c r="C58029" s="18"/>
    </row>
    <row r="58030" ht="12.75" customHeight="1">
      <c r="C58030" s="17"/>
    </row>
    <row r="58031" ht="12.75" customHeight="1">
      <c r="C58031" s="18"/>
    </row>
    <row r="58032" ht="12.75" customHeight="1">
      <c r="C58032" s="18"/>
    </row>
    <row r="58033" ht="12.75" customHeight="1">
      <c r="C58033" s="18"/>
    </row>
    <row r="58034" ht="12.75" customHeight="1">
      <c r="C58034" s="15"/>
    </row>
    <row r="58036" ht="12.75" customHeight="1">
      <c r="C58036" s="18"/>
    </row>
    <row r="58037" ht="12.75" customHeight="1">
      <c r="C58037" s="17"/>
    </row>
    <row r="58038" ht="12.75" customHeight="1">
      <c r="C58038" s="18"/>
    </row>
    <row r="58039" ht="12.75" customHeight="1">
      <c r="C58039" s="18"/>
    </row>
    <row r="58040" ht="12.75" customHeight="1">
      <c r="C58040" s="18"/>
    </row>
    <row r="58041" ht="12.75" customHeight="1">
      <c r="C58041" s="15"/>
    </row>
    <row r="58043" ht="12.75" customHeight="1">
      <c r="C58043" s="18"/>
    </row>
    <row r="58044" ht="12.75" customHeight="1">
      <c r="C58044" s="17"/>
    </row>
    <row r="58045" ht="12.75" customHeight="1">
      <c r="C58045" s="18"/>
    </row>
    <row r="58046" ht="12.75" customHeight="1">
      <c r="C58046" s="18"/>
    </row>
    <row r="58047" ht="12.75" customHeight="1">
      <c r="C58047" s="18"/>
    </row>
    <row r="58048" ht="12.75" customHeight="1">
      <c r="C58048" s="15"/>
    </row>
    <row r="58050" ht="12.75" customHeight="1">
      <c r="C58050" s="18"/>
    </row>
    <row r="58051" ht="12.75" customHeight="1">
      <c r="C58051" s="17"/>
    </row>
    <row r="58052" ht="12.75" customHeight="1">
      <c r="C58052" s="18"/>
    </row>
    <row r="58053" ht="12.75" customHeight="1">
      <c r="C58053" s="18"/>
    </row>
    <row r="58054" ht="12.75" customHeight="1">
      <c r="C58054" s="18"/>
    </row>
    <row r="58055" ht="12.75" customHeight="1">
      <c r="C58055" s="15"/>
    </row>
    <row r="58057" ht="12.75" customHeight="1">
      <c r="C58057" s="18"/>
    </row>
    <row r="58058" ht="12.75" customHeight="1">
      <c r="C58058" s="17"/>
    </row>
    <row r="58059" ht="12.75" customHeight="1">
      <c r="C58059" s="18"/>
    </row>
    <row r="58060" ht="12.75" customHeight="1">
      <c r="C58060" s="18"/>
    </row>
    <row r="58061" ht="12.75" customHeight="1">
      <c r="C58061" s="18"/>
    </row>
    <row r="58062" ht="12.75" customHeight="1">
      <c r="C58062" s="15"/>
    </row>
    <row r="58064" ht="12.75" customHeight="1">
      <c r="C58064" s="18"/>
    </row>
    <row r="58065" ht="12.75" customHeight="1">
      <c r="C58065" s="17"/>
    </row>
    <row r="58066" ht="12.75" customHeight="1">
      <c r="C58066" s="18"/>
    </row>
    <row r="58067" ht="12.75" customHeight="1">
      <c r="C58067" s="18"/>
    </row>
    <row r="58068" ht="12.75" customHeight="1">
      <c r="C58068" s="18"/>
    </row>
    <row r="58069" ht="12.75" customHeight="1">
      <c r="C58069" s="15"/>
    </row>
    <row r="58071" ht="12.75" customHeight="1">
      <c r="C58071" s="18"/>
    </row>
    <row r="58072" ht="12.75" customHeight="1">
      <c r="C58072" s="17"/>
    </row>
    <row r="58073" ht="12.75" customHeight="1">
      <c r="C58073" s="18"/>
    </row>
    <row r="58074" ht="12.75" customHeight="1">
      <c r="C58074" s="18"/>
    </row>
    <row r="58075" ht="12.75" customHeight="1">
      <c r="C58075" s="18"/>
    </row>
    <row r="58076" ht="12.75" customHeight="1">
      <c r="C58076" s="15"/>
    </row>
    <row r="58078" ht="12.75" customHeight="1">
      <c r="C58078" s="18"/>
    </row>
    <row r="58079" ht="12.75" customHeight="1">
      <c r="C58079" s="17"/>
    </row>
    <row r="58080" ht="12.75" customHeight="1">
      <c r="C58080" s="18"/>
    </row>
    <row r="58081" ht="12.75" customHeight="1">
      <c r="C58081" s="18"/>
    </row>
    <row r="58082" ht="12.75" customHeight="1">
      <c r="C58082" s="18"/>
    </row>
    <row r="58083" ht="12.75" customHeight="1">
      <c r="C58083" s="15"/>
    </row>
    <row r="58085" ht="12.75" customHeight="1">
      <c r="C58085" s="18"/>
    </row>
    <row r="58086" ht="12.75" customHeight="1">
      <c r="C58086" s="17"/>
    </row>
    <row r="58087" ht="12.75" customHeight="1">
      <c r="C58087" s="18"/>
    </row>
    <row r="58088" ht="12.75" customHeight="1">
      <c r="C58088" s="18"/>
    </row>
    <row r="58089" ht="12.75" customHeight="1">
      <c r="C58089" s="18"/>
    </row>
    <row r="58090" ht="12.75" customHeight="1">
      <c r="C58090" s="15"/>
    </row>
    <row r="58092" ht="12.75" customHeight="1">
      <c r="C58092" s="18"/>
    </row>
    <row r="58093" ht="12.75" customHeight="1">
      <c r="C58093" s="17"/>
    </row>
    <row r="58094" ht="12.75" customHeight="1">
      <c r="C58094" s="18"/>
    </row>
    <row r="58095" ht="12.75" customHeight="1">
      <c r="C58095" s="18"/>
    </row>
    <row r="58096" ht="12.75" customHeight="1">
      <c r="C58096" s="18"/>
    </row>
    <row r="58097" ht="12.75" customHeight="1">
      <c r="C58097" s="15"/>
    </row>
    <row r="58099" ht="12.75" customHeight="1">
      <c r="C58099" s="18"/>
    </row>
    <row r="58100" ht="12.75" customHeight="1">
      <c r="C58100" s="17"/>
    </row>
    <row r="58101" ht="12.75" customHeight="1">
      <c r="C58101" s="18"/>
    </row>
    <row r="58102" ht="12.75" customHeight="1">
      <c r="C58102" s="18"/>
    </row>
    <row r="58103" ht="12.75" customHeight="1">
      <c r="C58103" s="18"/>
    </row>
    <row r="58104" ht="12.75" customHeight="1">
      <c r="C58104" s="15"/>
    </row>
    <row r="58106" ht="12.75" customHeight="1">
      <c r="C58106" s="18"/>
    </row>
    <row r="58107" ht="12.75" customHeight="1">
      <c r="C58107" s="17"/>
    </row>
    <row r="58108" ht="12.75" customHeight="1">
      <c r="C58108" s="18"/>
    </row>
    <row r="58109" ht="12.75" customHeight="1">
      <c r="C58109" s="18"/>
    </row>
    <row r="58110" ht="12.75" customHeight="1">
      <c r="C58110" s="18"/>
    </row>
    <row r="58111" ht="12.75" customHeight="1">
      <c r="C58111" s="15"/>
    </row>
    <row r="58113" ht="12.75" customHeight="1">
      <c r="C58113" s="18"/>
    </row>
    <row r="58114" ht="12.75" customHeight="1">
      <c r="C58114" s="17"/>
    </row>
    <row r="58115" ht="12.75" customHeight="1">
      <c r="C58115" s="18"/>
    </row>
    <row r="58116" ht="12.75" customHeight="1">
      <c r="C58116" s="18"/>
    </row>
    <row r="58117" ht="12.75" customHeight="1">
      <c r="C58117" s="18"/>
    </row>
    <row r="58118" ht="12.75" customHeight="1">
      <c r="C58118" s="15"/>
    </row>
    <row r="58120" ht="12.75" customHeight="1">
      <c r="C58120" s="18"/>
    </row>
    <row r="58121" ht="12.75" customHeight="1">
      <c r="C58121" s="17"/>
    </row>
    <row r="58122" ht="12.75" customHeight="1">
      <c r="C58122" s="18"/>
    </row>
    <row r="58123" ht="12.75" customHeight="1">
      <c r="C58123" s="18"/>
    </row>
    <row r="58124" ht="12.75" customHeight="1">
      <c r="C58124" s="18"/>
    </row>
    <row r="58125" ht="12.75" customHeight="1">
      <c r="C58125" s="15"/>
    </row>
    <row r="58127" ht="12.75" customHeight="1">
      <c r="C58127" s="18"/>
    </row>
    <row r="58128" ht="12.75" customHeight="1">
      <c r="C58128" s="17"/>
    </row>
    <row r="58129" ht="12.75" customHeight="1">
      <c r="C58129" s="18"/>
    </row>
    <row r="58130" ht="12.75" customHeight="1">
      <c r="C58130" s="18"/>
    </row>
    <row r="58131" ht="12.75" customHeight="1">
      <c r="C58131" s="18"/>
    </row>
    <row r="58132" ht="12.75" customHeight="1">
      <c r="C58132" s="15"/>
    </row>
    <row r="58134" ht="12.75" customHeight="1">
      <c r="C58134" s="18"/>
    </row>
    <row r="58135" ht="12.75" customHeight="1">
      <c r="C58135" s="17"/>
    </row>
    <row r="58136" ht="12.75" customHeight="1">
      <c r="C58136" s="18"/>
    </row>
    <row r="58137" ht="12.75" customHeight="1">
      <c r="C58137" s="18"/>
    </row>
    <row r="58138" ht="12.75" customHeight="1">
      <c r="C58138" s="18"/>
    </row>
    <row r="58139" ht="12.75" customHeight="1">
      <c r="C58139" s="15"/>
    </row>
    <row r="58141" ht="12.75" customHeight="1">
      <c r="C58141" s="18"/>
    </row>
    <row r="58142" ht="12.75" customHeight="1">
      <c r="C58142" s="17"/>
    </row>
    <row r="58143" ht="12.75" customHeight="1">
      <c r="C58143" s="18"/>
    </row>
    <row r="58144" ht="12.75" customHeight="1">
      <c r="C58144" s="18"/>
    </row>
    <row r="58145" ht="12.75" customHeight="1">
      <c r="C58145" s="18"/>
    </row>
    <row r="58146" ht="12.75" customHeight="1">
      <c r="C58146" s="15"/>
    </row>
    <row r="58148" ht="12.75" customHeight="1">
      <c r="C58148" s="18"/>
    </row>
    <row r="58149" ht="12.75" customHeight="1">
      <c r="C58149" s="17"/>
    </row>
    <row r="58150" ht="12.75" customHeight="1">
      <c r="C58150" s="18"/>
    </row>
    <row r="58151" ht="12.75" customHeight="1">
      <c r="C58151" s="18"/>
    </row>
    <row r="58152" ht="12.75" customHeight="1">
      <c r="C58152" s="18"/>
    </row>
    <row r="58153" ht="12.75" customHeight="1">
      <c r="C58153" s="15"/>
    </row>
    <row r="58155" ht="12.75" customHeight="1">
      <c r="C58155" s="18"/>
    </row>
    <row r="58156" ht="12.75" customHeight="1">
      <c r="C58156" s="17"/>
    </row>
    <row r="58157" ht="12.75" customHeight="1">
      <c r="C58157" s="18"/>
    </row>
    <row r="58158" ht="12.75" customHeight="1">
      <c r="C58158" s="18"/>
    </row>
    <row r="58159" ht="12.75" customHeight="1">
      <c r="C58159" s="18"/>
    </row>
    <row r="58160" ht="12.75" customHeight="1">
      <c r="C58160" s="15"/>
    </row>
    <row r="58162" ht="12.75" customHeight="1">
      <c r="C58162" s="18"/>
    </row>
    <row r="58163" ht="12.75" customHeight="1">
      <c r="C58163" s="17"/>
    </row>
    <row r="58164" ht="12.75" customHeight="1">
      <c r="C58164" s="18"/>
    </row>
    <row r="58165" ht="12.75" customHeight="1">
      <c r="C58165" s="18"/>
    </row>
    <row r="58166" ht="12.75" customHeight="1">
      <c r="C58166" s="18"/>
    </row>
    <row r="58167" ht="12.75" customHeight="1">
      <c r="C58167" s="15"/>
    </row>
    <row r="58169" ht="12.75" customHeight="1">
      <c r="C58169" s="18"/>
    </row>
    <row r="58170" ht="12.75" customHeight="1">
      <c r="C58170" s="17"/>
    </row>
    <row r="58171" ht="12.75" customHeight="1">
      <c r="C58171" s="18"/>
    </row>
    <row r="58172" ht="12.75" customHeight="1">
      <c r="C58172" s="18"/>
    </row>
    <row r="58173" ht="12.75" customHeight="1">
      <c r="C58173" s="18"/>
    </row>
    <row r="58174" ht="12.75" customHeight="1">
      <c r="C58174" s="15"/>
    </row>
    <row r="58176" ht="12.75" customHeight="1">
      <c r="C58176" s="18"/>
    </row>
    <row r="58177" ht="12.75" customHeight="1">
      <c r="C58177" s="17"/>
    </row>
    <row r="58178" ht="12.75" customHeight="1">
      <c r="C58178" s="18"/>
    </row>
    <row r="58179" ht="12.75" customHeight="1">
      <c r="C58179" s="18"/>
    </row>
    <row r="58180" ht="12.75" customHeight="1">
      <c r="C58180" s="18"/>
    </row>
    <row r="58181" ht="12.75" customHeight="1">
      <c r="C58181" s="15"/>
    </row>
    <row r="58183" ht="12.75" customHeight="1">
      <c r="C58183" s="18"/>
    </row>
    <row r="58184" ht="12.75" customHeight="1">
      <c r="C58184" s="17"/>
    </row>
    <row r="58185" ht="12.75" customHeight="1">
      <c r="C58185" s="18"/>
    </row>
    <row r="58186" ht="12.75" customHeight="1">
      <c r="C58186" s="18"/>
    </row>
    <row r="58187" ht="12.75" customHeight="1">
      <c r="C58187" s="18"/>
    </row>
    <row r="58188" ht="12.75" customHeight="1">
      <c r="C58188" s="15"/>
    </row>
    <row r="58190" ht="12.75" customHeight="1">
      <c r="C58190" s="18"/>
    </row>
    <row r="58191" ht="12.75" customHeight="1">
      <c r="C58191" s="17"/>
    </row>
    <row r="58192" ht="12.75" customHeight="1">
      <c r="C58192" s="18"/>
    </row>
    <row r="58193" ht="12.75" customHeight="1">
      <c r="C58193" s="18"/>
    </row>
    <row r="58194" ht="12.75" customHeight="1">
      <c r="C58194" s="18"/>
    </row>
    <row r="58195" ht="12.75" customHeight="1">
      <c r="C58195" s="15"/>
    </row>
    <row r="58197" ht="12.75" customHeight="1">
      <c r="C58197" s="18"/>
    </row>
    <row r="58198" ht="12.75" customHeight="1">
      <c r="C58198" s="17"/>
    </row>
    <row r="58199" ht="12.75" customHeight="1">
      <c r="C58199" s="18"/>
    </row>
    <row r="58200" ht="12.75" customHeight="1">
      <c r="C58200" s="18"/>
    </row>
    <row r="58201" ht="12.75" customHeight="1">
      <c r="C58201" s="18"/>
    </row>
    <row r="58202" ht="12.75" customHeight="1">
      <c r="C58202" s="15"/>
    </row>
    <row r="58204" ht="12.75" customHeight="1">
      <c r="C58204" s="18"/>
    </row>
    <row r="58205" ht="12.75" customHeight="1">
      <c r="C58205" s="17"/>
    </row>
    <row r="58206" ht="12.75" customHeight="1">
      <c r="C58206" s="18"/>
    </row>
    <row r="58207" ht="12.75" customHeight="1">
      <c r="C58207" s="18"/>
    </row>
    <row r="58208" ht="12.75" customHeight="1">
      <c r="C58208" s="18"/>
    </row>
    <row r="58209" ht="12.75" customHeight="1">
      <c r="C58209" s="15"/>
    </row>
    <row r="58211" ht="12.75" customHeight="1">
      <c r="C58211" s="18"/>
    </row>
    <row r="58212" ht="12.75" customHeight="1">
      <c r="C58212" s="17"/>
    </row>
    <row r="58213" ht="12.75" customHeight="1">
      <c r="C58213" s="18"/>
    </row>
    <row r="58214" ht="12.75" customHeight="1">
      <c r="C58214" s="18"/>
    </row>
    <row r="58215" ht="12.75" customHeight="1">
      <c r="C58215" s="18"/>
    </row>
    <row r="58216" ht="12.75" customHeight="1">
      <c r="C58216" s="15"/>
    </row>
    <row r="58218" ht="12.75" customHeight="1">
      <c r="C58218" s="18"/>
    </row>
    <row r="58219" ht="12.75" customHeight="1">
      <c r="C58219" s="17"/>
    </row>
    <row r="58220" ht="12.75" customHeight="1">
      <c r="C58220" s="18"/>
    </row>
    <row r="58221" ht="12.75" customHeight="1">
      <c r="C58221" s="18"/>
    </row>
    <row r="58222" ht="12.75" customHeight="1">
      <c r="C58222" s="18"/>
    </row>
    <row r="58223" ht="12.75" customHeight="1">
      <c r="C58223" s="15"/>
    </row>
    <row r="58225" ht="12.75" customHeight="1">
      <c r="C58225" s="18"/>
    </row>
    <row r="58226" ht="12.75" customHeight="1">
      <c r="C58226" s="17"/>
    </row>
    <row r="58227" ht="12.75" customHeight="1">
      <c r="C58227" s="18"/>
    </row>
    <row r="58228" ht="12.75" customHeight="1">
      <c r="C58228" s="18"/>
    </row>
    <row r="58229" ht="12.75" customHeight="1">
      <c r="C58229" s="18"/>
    </row>
    <row r="58230" ht="12.75" customHeight="1">
      <c r="C58230" s="15"/>
    </row>
    <row r="58232" ht="12.75" customHeight="1">
      <c r="C58232" s="18"/>
    </row>
    <row r="58233" ht="12.75" customHeight="1">
      <c r="C58233" s="17"/>
    </row>
    <row r="58234" ht="12.75" customHeight="1">
      <c r="C58234" s="18"/>
    </row>
    <row r="58235" ht="12.75" customHeight="1">
      <c r="C58235" s="18"/>
    </row>
    <row r="58236" ht="12.75" customHeight="1">
      <c r="C58236" s="18"/>
    </row>
    <row r="58237" ht="12.75" customHeight="1">
      <c r="C58237" s="15"/>
    </row>
    <row r="58239" ht="12.75" customHeight="1">
      <c r="C58239" s="18"/>
    </row>
    <row r="58240" ht="12.75" customHeight="1">
      <c r="C58240" s="17"/>
    </row>
    <row r="58241" ht="12.75" customHeight="1">
      <c r="C58241" s="18"/>
    </row>
    <row r="58242" ht="12.75" customHeight="1">
      <c r="C58242" s="18"/>
    </row>
    <row r="58243" ht="12.75" customHeight="1">
      <c r="C58243" s="18"/>
    </row>
    <row r="58244" ht="12.75" customHeight="1">
      <c r="C58244" s="15"/>
    </row>
    <row r="58246" ht="12.75" customHeight="1">
      <c r="C58246" s="18"/>
    </row>
    <row r="58247" ht="12.75" customHeight="1">
      <c r="C58247" s="17"/>
    </row>
    <row r="58248" ht="12.75" customHeight="1">
      <c r="C58248" s="18"/>
    </row>
    <row r="58249" ht="12.75" customHeight="1">
      <c r="C58249" s="18"/>
    </row>
    <row r="58250" ht="12.75" customHeight="1">
      <c r="C58250" s="18"/>
    </row>
    <row r="58251" ht="12.75" customHeight="1">
      <c r="C58251" s="15"/>
    </row>
    <row r="58253" ht="12.75" customHeight="1">
      <c r="C58253" s="18"/>
    </row>
    <row r="58254" ht="12.75" customHeight="1">
      <c r="C58254" s="17"/>
    </row>
    <row r="58255" ht="12.75" customHeight="1">
      <c r="C58255" s="18"/>
    </row>
    <row r="58256" ht="12.75" customHeight="1">
      <c r="C58256" s="18"/>
    </row>
    <row r="58257" ht="12.75" customHeight="1">
      <c r="C58257" s="18"/>
    </row>
    <row r="58258" ht="12.75" customHeight="1">
      <c r="C58258" s="15"/>
    </row>
    <row r="58260" ht="12.75" customHeight="1">
      <c r="C58260" s="18"/>
    </row>
    <row r="58261" ht="12.75" customHeight="1">
      <c r="C58261" s="17"/>
    </row>
    <row r="58262" ht="12.75" customHeight="1">
      <c r="C58262" s="18"/>
    </row>
    <row r="58263" ht="12.75" customHeight="1">
      <c r="C58263" s="18"/>
    </row>
    <row r="58264" ht="12.75" customHeight="1">
      <c r="C58264" s="18"/>
    </row>
    <row r="58265" ht="12.75" customHeight="1">
      <c r="C58265" s="15"/>
    </row>
    <row r="58267" ht="12.75" customHeight="1">
      <c r="C58267" s="18"/>
    </row>
    <row r="58268" ht="12.75" customHeight="1">
      <c r="C58268" s="17"/>
    </row>
    <row r="58269" ht="12.75" customHeight="1">
      <c r="C58269" s="18"/>
    </row>
    <row r="58270" ht="12.75" customHeight="1">
      <c r="C58270" s="18"/>
    </row>
    <row r="58271" ht="12.75" customHeight="1">
      <c r="C58271" s="18"/>
    </row>
    <row r="58272" ht="12.75" customHeight="1">
      <c r="C58272" s="15"/>
    </row>
    <row r="58274" ht="12.75" customHeight="1">
      <c r="C58274" s="18"/>
    </row>
    <row r="58275" ht="12.75" customHeight="1">
      <c r="C58275" s="17"/>
    </row>
    <row r="58276" ht="12.75" customHeight="1">
      <c r="C58276" s="18"/>
    </row>
    <row r="58277" ht="12.75" customHeight="1">
      <c r="C58277" s="18"/>
    </row>
    <row r="58278" ht="12.75" customHeight="1">
      <c r="C58278" s="18"/>
    </row>
    <row r="58279" ht="12.75" customHeight="1">
      <c r="C58279" s="15"/>
    </row>
    <row r="58281" ht="12.75" customHeight="1">
      <c r="C58281" s="18"/>
    </row>
    <row r="58282" ht="12.75" customHeight="1">
      <c r="C58282" s="17"/>
    </row>
    <row r="58283" ht="12.75" customHeight="1">
      <c r="C58283" s="18"/>
    </row>
    <row r="58284" ht="12.75" customHeight="1">
      <c r="C58284" s="18"/>
    </row>
    <row r="58285" ht="12.75" customHeight="1">
      <c r="C58285" s="18"/>
    </row>
    <row r="58286" ht="12.75" customHeight="1">
      <c r="C58286" s="15"/>
    </row>
    <row r="58288" ht="12.75" customHeight="1">
      <c r="C58288" s="18"/>
    </row>
    <row r="58289" ht="12.75" customHeight="1">
      <c r="C58289" s="17"/>
    </row>
    <row r="58290" ht="12.75" customHeight="1">
      <c r="C58290" s="18"/>
    </row>
    <row r="58291" ht="12.75" customHeight="1">
      <c r="C58291" s="18"/>
    </row>
    <row r="58292" ht="12.75" customHeight="1">
      <c r="C58292" s="18"/>
    </row>
    <row r="58293" ht="12.75" customHeight="1">
      <c r="C58293" s="15"/>
    </row>
    <row r="58295" ht="12.75" customHeight="1">
      <c r="C58295" s="18"/>
    </row>
    <row r="58296" ht="12.75" customHeight="1">
      <c r="C58296" s="17"/>
    </row>
    <row r="58297" ht="12.75" customHeight="1">
      <c r="C58297" s="18"/>
    </row>
    <row r="58298" ht="12.75" customHeight="1">
      <c r="C58298" s="18"/>
    </row>
    <row r="58299" ht="12.75" customHeight="1">
      <c r="C58299" s="18"/>
    </row>
    <row r="58300" ht="12.75" customHeight="1">
      <c r="C58300" s="15"/>
    </row>
    <row r="58302" ht="12.75" customHeight="1">
      <c r="C58302" s="18"/>
    </row>
    <row r="58303" ht="12.75" customHeight="1">
      <c r="C58303" s="17"/>
    </row>
    <row r="58304" ht="12.75" customHeight="1">
      <c r="C58304" s="18"/>
    </row>
    <row r="58305" ht="12.75" customHeight="1">
      <c r="C58305" s="18"/>
    </row>
    <row r="58306" ht="12.75" customHeight="1">
      <c r="C58306" s="18"/>
    </row>
    <row r="58307" ht="12.75" customHeight="1">
      <c r="C58307" s="15"/>
    </row>
    <row r="58309" ht="12.75" customHeight="1">
      <c r="C58309" s="18"/>
    </row>
    <row r="58310" ht="12.75" customHeight="1">
      <c r="C58310" s="17"/>
    </row>
    <row r="58311" ht="12.75" customHeight="1">
      <c r="C58311" s="18"/>
    </row>
    <row r="58312" ht="12.75" customHeight="1">
      <c r="C58312" s="18"/>
    </row>
    <row r="58313" ht="12.75" customHeight="1">
      <c r="C58313" s="18"/>
    </row>
    <row r="58314" ht="12.75" customHeight="1">
      <c r="C58314" s="15"/>
    </row>
    <row r="58316" ht="12.75" customHeight="1">
      <c r="C58316" s="18"/>
    </row>
    <row r="58317" ht="12.75" customHeight="1">
      <c r="C58317" s="17"/>
    </row>
    <row r="58318" ht="12.75" customHeight="1">
      <c r="C58318" s="18"/>
    </row>
    <row r="58319" ht="12.75" customHeight="1">
      <c r="C58319" s="18"/>
    </row>
    <row r="58320" ht="12.75" customHeight="1">
      <c r="C58320" s="18"/>
    </row>
    <row r="58321" ht="12.75" customHeight="1">
      <c r="C58321" s="15"/>
    </row>
    <row r="58323" ht="12.75" customHeight="1">
      <c r="C58323" s="18"/>
    </row>
    <row r="58324" ht="12.75" customHeight="1">
      <c r="C58324" s="17"/>
    </row>
    <row r="58325" ht="12.75" customHeight="1">
      <c r="C58325" s="18"/>
    </row>
    <row r="58326" ht="12.75" customHeight="1">
      <c r="C58326" s="18"/>
    </row>
    <row r="58327" ht="12.75" customHeight="1">
      <c r="C58327" s="18"/>
    </row>
    <row r="58328" ht="12.75" customHeight="1">
      <c r="C58328" s="15"/>
    </row>
    <row r="58330" ht="12.75" customHeight="1">
      <c r="C58330" s="18"/>
    </row>
    <row r="58331" ht="12.75" customHeight="1">
      <c r="C58331" s="17"/>
    </row>
    <row r="58332" ht="12.75" customHeight="1">
      <c r="C58332" s="18"/>
    </row>
    <row r="58333" ht="12.75" customHeight="1">
      <c r="C58333" s="18"/>
    </row>
    <row r="58334" ht="12.75" customHeight="1">
      <c r="C58334" s="18"/>
    </row>
    <row r="58335" ht="12.75" customHeight="1">
      <c r="C58335" s="15"/>
    </row>
    <row r="58337" ht="12.75" customHeight="1">
      <c r="C58337" s="18"/>
    </row>
    <row r="58338" ht="12.75" customHeight="1">
      <c r="C58338" s="17"/>
    </row>
    <row r="58339" ht="12.75" customHeight="1">
      <c r="C58339" s="18"/>
    </row>
    <row r="58340" ht="12.75" customHeight="1">
      <c r="C58340" s="18"/>
    </row>
    <row r="58341" ht="12.75" customHeight="1">
      <c r="C58341" s="18"/>
    </row>
    <row r="58342" ht="12.75" customHeight="1">
      <c r="C58342" s="15"/>
    </row>
    <row r="58344" ht="12.75" customHeight="1">
      <c r="C58344" s="18"/>
    </row>
    <row r="58345" ht="12.75" customHeight="1">
      <c r="C58345" s="17"/>
    </row>
    <row r="58346" ht="12.75" customHeight="1">
      <c r="C58346" s="18"/>
    </row>
    <row r="58347" ht="12.75" customHeight="1">
      <c r="C58347" s="18"/>
    </row>
    <row r="58348" ht="12.75" customHeight="1">
      <c r="C58348" s="18"/>
    </row>
    <row r="58349" ht="12.75" customHeight="1">
      <c r="C58349" s="15"/>
    </row>
    <row r="58351" ht="12.75" customHeight="1">
      <c r="C58351" s="18"/>
    </row>
    <row r="58352" ht="12.75" customHeight="1">
      <c r="C58352" s="17"/>
    </row>
    <row r="58353" ht="12.75" customHeight="1">
      <c r="C58353" s="18"/>
    </row>
    <row r="58354" ht="12.75" customHeight="1">
      <c r="C58354" s="18"/>
    </row>
    <row r="58355" ht="12.75" customHeight="1">
      <c r="C58355" s="18"/>
    </row>
    <row r="58356" ht="12.75" customHeight="1">
      <c r="C58356" s="15"/>
    </row>
    <row r="58358" ht="12.75" customHeight="1">
      <c r="C58358" s="18"/>
    </row>
    <row r="58359" ht="12.75" customHeight="1">
      <c r="C58359" s="17"/>
    </row>
    <row r="58360" ht="12.75" customHeight="1">
      <c r="C58360" s="18"/>
    </row>
    <row r="58361" ht="12.75" customHeight="1">
      <c r="C58361" s="18"/>
    </row>
    <row r="58362" ht="12.75" customHeight="1">
      <c r="C58362" s="18"/>
    </row>
    <row r="58363" ht="12.75" customHeight="1">
      <c r="C58363" s="15"/>
    </row>
    <row r="58365" ht="12.75" customHeight="1">
      <c r="C58365" s="18"/>
    </row>
    <row r="58366" ht="12.75" customHeight="1">
      <c r="C58366" s="17"/>
    </row>
    <row r="58367" ht="12.75" customHeight="1">
      <c r="C58367" s="18"/>
    </row>
    <row r="58368" ht="12.75" customHeight="1">
      <c r="C58368" s="18"/>
    </row>
    <row r="58369" ht="12.75" customHeight="1">
      <c r="C58369" s="18"/>
    </row>
    <row r="58370" ht="12.75" customHeight="1">
      <c r="C58370" s="15"/>
    </row>
    <row r="58372" ht="12.75" customHeight="1">
      <c r="C58372" s="18"/>
    </row>
    <row r="58373" ht="12.75" customHeight="1">
      <c r="C58373" s="17"/>
    </row>
    <row r="58374" ht="12.75" customHeight="1">
      <c r="C58374" s="18"/>
    </row>
    <row r="58375" ht="12.75" customHeight="1">
      <c r="C58375" s="18"/>
    </row>
    <row r="58376" ht="12.75" customHeight="1">
      <c r="C58376" s="18"/>
    </row>
    <row r="58377" ht="12.75" customHeight="1">
      <c r="C58377" s="15"/>
    </row>
    <row r="58379" ht="12.75" customHeight="1">
      <c r="C58379" s="18"/>
    </row>
    <row r="58380" ht="12.75" customHeight="1">
      <c r="C58380" s="17"/>
    </row>
    <row r="58381" ht="12.75" customHeight="1">
      <c r="C58381" s="18"/>
    </row>
    <row r="58382" ht="12.75" customHeight="1">
      <c r="C58382" s="18"/>
    </row>
    <row r="58383" ht="12.75" customHeight="1">
      <c r="C58383" s="18"/>
    </row>
    <row r="58384" ht="12.75" customHeight="1">
      <c r="C58384" s="15"/>
    </row>
    <row r="58386" ht="12.75" customHeight="1">
      <c r="C58386" s="18"/>
    </row>
    <row r="58387" ht="12.75" customHeight="1">
      <c r="C58387" s="17"/>
    </row>
    <row r="58388" ht="12.75" customHeight="1">
      <c r="C58388" s="18"/>
    </row>
    <row r="58389" ht="12.75" customHeight="1">
      <c r="C58389" s="18"/>
    </row>
    <row r="58390" ht="12.75" customHeight="1">
      <c r="C58390" s="18"/>
    </row>
    <row r="58391" ht="12.75" customHeight="1">
      <c r="C58391" s="15"/>
    </row>
    <row r="58393" ht="12.75" customHeight="1">
      <c r="C58393" s="18"/>
    </row>
    <row r="58394" ht="12.75" customHeight="1">
      <c r="C58394" s="17"/>
    </row>
    <row r="58395" ht="12.75" customHeight="1">
      <c r="C58395" s="18"/>
    </row>
    <row r="58396" ht="12.75" customHeight="1">
      <c r="C58396" s="18"/>
    </row>
    <row r="58397" ht="12.75" customHeight="1">
      <c r="C58397" s="18"/>
    </row>
    <row r="58398" ht="12.75" customHeight="1">
      <c r="C58398" s="15"/>
    </row>
    <row r="58400" ht="12.75" customHeight="1">
      <c r="C58400" s="18"/>
    </row>
    <row r="58401" ht="12.75" customHeight="1">
      <c r="C58401" s="17"/>
    </row>
    <row r="58402" ht="12.75" customHeight="1">
      <c r="C58402" s="18"/>
    </row>
    <row r="58403" ht="12.75" customHeight="1">
      <c r="C58403" s="18"/>
    </row>
    <row r="58404" ht="12.75" customHeight="1">
      <c r="C58404" s="18"/>
    </row>
    <row r="58405" ht="12.75" customHeight="1">
      <c r="C58405" s="15"/>
    </row>
    <row r="58407" ht="12.75" customHeight="1">
      <c r="C58407" s="18"/>
    </row>
    <row r="58408" ht="12.75" customHeight="1">
      <c r="C58408" s="17"/>
    </row>
    <row r="58409" ht="12.75" customHeight="1">
      <c r="C58409" s="18"/>
    </row>
    <row r="58410" ht="12.75" customHeight="1">
      <c r="C58410" s="18"/>
    </row>
    <row r="58411" ht="12.75" customHeight="1">
      <c r="C58411" s="18"/>
    </row>
    <row r="58412" ht="12.75" customHeight="1">
      <c r="C58412" s="15"/>
    </row>
    <row r="58414" ht="12.75" customHeight="1">
      <c r="C58414" s="18"/>
    </row>
    <row r="58415" ht="12.75" customHeight="1">
      <c r="C58415" s="17"/>
    </row>
    <row r="58416" ht="12.75" customHeight="1">
      <c r="C58416" s="18"/>
    </row>
    <row r="58417" ht="12.75" customHeight="1">
      <c r="C58417" s="18"/>
    </row>
    <row r="58418" ht="12.75" customHeight="1">
      <c r="C58418" s="18"/>
    </row>
    <row r="58419" ht="12.75" customHeight="1">
      <c r="C58419" s="15"/>
    </row>
    <row r="58421" ht="12.75" customHeight="1">
      <c r="C58421" s="18"/>
    </row>
    <row r="58422" ht="12.75" customHeight="1">
      <c r="C58422" s="17"/>
    </row>
    <row r="58423" ht="12.75" customHeight="1">
      <c r="C58423" s="18"/>
    </row>
    <row r="58424" ht="12.75" customHeight="1">
      <c r="C58424" s="18"/>
    </row>
    <row r="58425" ht="12.75" customHeight="1">
      <c r="C58425" s="18"/>
    </row>
    <row r="58426" ht="12.75" customHeight="1">
      <c r="C58426" s="15"/>
    </row>
    <row r="58428" ht="12.75" customHeight="1">
      <c r="C58428" s="18"/>
    </row>
    <row r="58429" ht="12.75" customHeight="1">
      <c r="C58429" s="17"/>
    </row>
    <row r="58430" ht="12.75" customHeight="1">
      <c r="C58430" s="18"/>
    </row>
    <row r="58431" ht="12.75" customHeight="1">
      <c r="C58431" s="18"/>
    </row>
    <row r="58432" ht="12.75" customHeight="1">
      <c r="C58432" s="18"/>
    </row>
    <row r="58433" ht="12.75" customHeight="1">
      <c r="C58433" s="15"/>
    </row>
    <row r="58435" ht="12.75" customHeight="1">
      <c r="C58435" s="18"/>
    </row>
    <row r="58436" ht="12.75" customHeight="1">
      <c r="C58436" s="17"/>
    </row>
    <row r="58437" ht="12.75" customHeight="1">
      <c r="C58437" s="18"/>
    </row>
    <row r="58438" ht="12.75" customHeight="1">
      <c r="C58438" s="18"/>
    </row>
    <row r="58439" ht="12.75" customHeight="1">
      <c r="C58439" s="18"/>
    </row>
    <row r="58440" ht="12.75" customHeight="1">
      <c r="C58440" s="15"/>
    </row>
    <row r="58442" ht="12.75" customHeight="1">
      <c r="C58442" s="18"/>
    </row>
    <row r="58443" ht="12.75" customHeight="1">
      <c r="C58443" s="17"/>
    </row>
    <row r="58444" ht="12.75" customHeight="1">
      <c r="C58444" s="18"/>
    </row>
    <row r="58445" ht="12.75" customHeight="1">
      <c r="C58445" s="18"/>
    </row>
    <row r="58446" ht="12.75" customHeight="1">
      <c r="C58446" s="18"/>
    </row>
    <row r="58447" ht="12.75" customHeight="1">
      <c r="C58447" s="15"/>
    </row>
    <row r="58449" ht="12.75" customHeight="1">
      <c r="C58449" s="18"/>
    </row>
    <row r="58450" ht="12.75" customHeight="1">
      <c r="C58450" s="17"/>
    </row>
    <row r="58451" ht="12.75" customHeight="1">
      <c r="C58451" s="18"/>
    </row>
    <row r="58452" ht="12.75" customHeight="1">
      <c r="C58452" s="18"/>
    </row>
    <row r="58453" ht="12.75" customHeight="1">
      <c r="C58453" s="18"/>
    </row>
    <row r="58454" ht="12.75" customHeight="1">
      <c r="C58454" s="15"/>
    </row>
    <row r="58456" ht="12.75" customHeight="1">
      <c r="C58456" s="18"/>
    </row>
    <row r="58457" ht="12.75" customHeight="1">
      <c r="C58457" s="17"/>
    </row>
    <row r="58458" ht="12.75" customHeight="1">
      <c r="C58458" s="18"/>
    </row>
    <row r="58459" ht="12.75" customHeight="1">
      <c r="C58459" s="18"/>
    </row>
    <row r="58460" ht="12.75" customHeight="1">
      <c r="C58460" s="18"/>
    </row>
    <row r="58461" ht="12.75" customHeight="1">
      <c r="C58461" s="15"/>
    </row>
    <row r="58463" ht="12.75" customHeight="1">
      <c r="C58463" s="18"/>
    </row>
    <row r="58464" ht="12.75" customHeight="1">
      <c r="C58464" s="17"/>
    </row>
    <row r="58465" ht="12.75" customHeight="1">
      <c r="C58465" s="18"/>
    </row>
    <row r="58466" ht="12.75" customHeight="1">
      <c r="C58466" s="18"/>
    </row>
    <row r="58467" ht="12.75" customHeight="1">
      <c r="C58467" s="18"/>
    </row>
    <row r="58468" ht="12.75" customHeight="1">
      <c r="C58468" s="15"/>
    </row>
    <row r="58470" ht="12.75" customHeight="1">
      <c r="C58470" s="18"/>
    </row>
    <row r="58471" ht="12.75" customHeight="1">
      <c r="C58471" s="17"/>
    </row>
    <row r="58472" ht="12.75" customHeight="1">
      <c r="C58472" s="18"/>
    </row>
    <row r="58473" ht="12.75" customHeight="1">
      <c r="C58473" s="18"/>
    </row>
    <row r="58474" ht="12.75" customHeight="1">
      <c r="C58474" s="18"/>
    </row>
    <row r="58475" ht="12.75" customHeight="1">
      <c r="C58475" s="15"/>
    </row>
    <row r="58477" ht="12.75" customHeight="1">
      <c r="C58477" s="18"/>
    </row>
    <row r="58478" ht="12.75" customHeight="1">
      <c r="C58478" s="17"/>
    </row>
    <row r="58479" ht="12.75" customHeight="1">
      <c r="C58479" s="18"/>
    </row>
    <row r="58480" ht="12.75" customHeight="1">
      <c r="C58480" s="18"/>
    </row>
    <row r="58481" ht="12.75" customHeight="1">
      <c r="C58481" s="18"/>
    </row>
    <row r="58482" ht="12.75" customHeight="1">
      <c r="C58482" s="15"/>
    </row>
    <row r="58484" ht="12.75" customHeight="1">
      <c r="C58484" s="18"/>
    </row>
    <row r="58485" ht="12.75" customHeight="1">
      <c r="C58485" s="17"/>
    </row>
    <row r="58486" ht="12.75" customHeight="1">
      <c r="C58486" s="18"/>
    </row>
    <row r="58487" ht="12.75" customHeight="1">
      <c r="C58487" s="18"/>
    </row>
    <row r="58488" ht="12.75" customHeight="1">
      <c r="C58488" s="18"/>
    </row>
    <row r="58489" ht="12.75" customHeight="1">
      <c r="C58489" s="15"/>
    </row>
    <row r="58491" ht="12.75" customHeight="1">
      <c r="C58491" s="18"/>
    </row>
    <row r="58492" ht="12.75" customHeight="1">
      <c r="C58492" s="17"/>
    </row>
    <row r="58493" ht="12.75" customHeight="1">
      <c r="C58493" s="18"/>
    </row>
    <row r="58494" ht="12.75" customHeight="1">
      <c r="C58494" s="18"/>
    </row>
    <row r="58495" ht="12.75" customHeight="1">
      <c r="C58495" s="18"/>
    </row>
    <row r="58496" ht="12.75" customHeight="1">
      <c r="C58496" s="15"/>
    </row>
    <row r="58498" ht="12.75" customHeight="1">
      <c r="C58498" s="18"/>
    </row>
    <row r="58499" ht="12.75" customHeight="1">
      <c r="C58499" s="17"/>
    </row>
    <row r="58500" ht="12.75" customHeight="1">
      <c r="C58500" s="18"/>
    </row>
    <row r="58501" ht="12.75" customHeight="1">
      <c r="C58501" s="18"/>
    </row>
    <row r="58502" ht="12.75" customHeight="1">
      <c r="C58502" s="18"/>
    </row>
    <row r="58503" ht="12.75" customHeight="1">
      <c r="C58503" s="15"/>
    </row>
    <row r="58505" ht="12.75" customHeight="1">
      <c r="C58505" s="18"/>
    </row>
    <row r="58506" ht="12.75" customHeight="1">
      <c r="C58506" s="17"/>
    </row>
    <row r="58507" ht="12.75" customHeight="1">
      <c r="C58507" s="18"/>
    </row>
    <row r="58508" ht="12.75" customHeight="1">
      <c r="C58508" s="18"/>
    </row>
    <row r="58509" ht="12.75" customHeight="1">
      <c r="C58509" s="18"/>
    </row>
    <row r="58510" ht="12.75" customHeight="1">
      <c r="C58510" s="15"/>
    </row>
    <row r="58512" ht="12.75" customHeight="1">
      <c r="C58512" s="18"/>
    </row>
    <row r="58513" ht="12.75" customHeight="1">
      <c r="C58513" s="17"/>
    </row>
    <row r="58514" ht="12.75" customHeight="1">
      <c r="C58514" s="18"/>
    </row>
    <row r="58515" ht="12.75" customHeight="1">
      <c r="C58515" s="18"/>
    </row>
    <row r="58516" ht="12.75" customHeight="1">
      <c r="C58516" s="18"/>
    </row>
    <row r="58517" ht="12.75" customHeight="1">
      <c r="C58517" s="15"/>
    </row>
    <row r="58519" ht="12.75" customHeight="1">
      <c r="C58519" s="18"/>
    </row>
    <row r="58520" ht="12.75" customHeight="1">
      <c r="C58520" s="17"/>
    </row>
    <row r="58521" ht="12.75" customHeight="1">
      <c r="C58521" s="18"/>
    </row>
    <row r="58522" ht="12.75" customHeight="1">
      <c r="C58522" s="18"/>
    </row>
    <row r="58523" ht="12.75" customHeight="1">
      <c r="C58523" s="18"/>
    </row>
    <row r="58524" ht="12.75" customHeight="1">
      <c r="C58524" s="15"/>
    </row>
    <row r="58526" ht="12.75" customHeight="1">
      <c r="C58526" s="18"/>
    </row>
    <row r="58527" ht="12.75" customHeight="1">
      <c r="C58527" s="17"/>
    </row>
    <row r="58528" ht="12.75" customHeight="1">
      <c r="C58528" s="18"/>
    </row>
    <row r="58529" ht="12.75" customHeight="1">
      <c r="C58529" s="18"/>
    </row>
    <row r="58530" ht="12.75" customHeight="1">
      <c r="C58530" s="18"/>
    </row>
    <row r="58531" ht="12.75" customHeight="1">
      <c r="C58531" s="15"/>
    </row>
    <row r="58533" ht="12.75" customHeight="1">
      <c r="C58533" s="18"/>
    </row>
    <row r="58534" ht="12.75" customHeight="1">
      <c r="C58534" s="17"/>
    </row>
    <row r="58535" ht="12.75" customHeight="1">
      <c r="C58535" s="18"/>
    </row>
    <row r="58536" ht="12.75" customHeight="1">
      <c r="C58536" s="18"/>
    </row>
    <row r="58537" ht="12.75" customHeight="1">
      <c r="C58537" s="18"/>
    </row>
    <row r="58538" ht="12.75" customHeight="1">
      <c r="C58538" s="15"/>
    </row>
    <row r="58540" ht="12.75" customHeight="1">
      <c r="C58540" s="18"/>
    </row>
    <row r="58541" ht="12.75" customHeight="1">
      <c r="C58541" s="17"/>
    </row>
    <row r="58542" ht="12.75" customHeight="1">
      <c r="C58542" s="18"/>
    </row>
    <row r="58543" ht="12.75" customHeight="1">
      <c r="C58543" s="18"/>
    </row>
    <row r="58544" ht="12.75" customHeight="1">
      <c r="C58544" s="18"/>
    </row>
    <row r="58545" ht="12.75" customHeight="1">
      <c r="C58545" s="15"/>
    </row>
    <row r="58547" ht="12.75" customHeight="1">
      <c r="C58547" s="18"/>
    </row>
    <row r="58548" ht="12.75" customHeight="1">
      <c r="C58548" s="17"/>
    </row>
    <row r="58549" ht="12.75" customHeight="1">
      <c r="C58549" s="18"/>
    </row>
    <row r="58550" ht="12.75" customHeight="1">
      <c r="C58550" s="18"/>
    </row>
    <row r="58551" ht="12.75" customHeight="1">
      <c r="C58551" s="18"/>
    </row>
    <row r="58552" ht="12.75" customHeight="1">
      <c r="C58552" s="15"/>
    </row>
    <row r="58554" ht="12.75" customHeight="1">
      <c r="C58554" s="18"/>
    </row>
    <row r="58555" ht="12.75" customHeight="1">
      <c r="C58555" s="17"/>
    </row>
    <row r="58556" ht="12.75" customHeight="1">
      <c r="C58556" s="18"/>
    </row>
    <row r="58557" ht="12.75" customHeight="1">
      <c r="C58557" s="18"/>
    </row>
    <row r="58558" ht="12.75" customHeight="1">
      <c r="C58558" s="18"/>
    </row>
    <row r="58559" ht="12.75" customHeight="1">
      <c r="C58559" s="15"/>
    </row>
    <row r="58561" ht="12.75" customHeight="1">
      <c r="C58561" s="18"/>
    </row>
    <row r="58562" ht="12.75" customHeight="1">
      <c r="C58562" s="17"/>
    </row>
    <row r="58563" ht="12.75" customHeight="1">
      <c r="C58563" s="18"/>
    </row>
    <row r="58564" ht="12.75" customHeight="1">
      <c r="C58564" s="18"/>
    </row>
    <row r="58565" ht="12.75" customHeight="1">
      <c r="C58565" s="18"/>
    </row>
    <row r="58566" ht="12.75" customHeight="1">
      <c r="C58566" s="15"/>
    </row>
    <row r="58568" ht="12.75" customHeight="1">
      <c r="C58568" s="18"/>
    </row>
    <row r="58569" ht="12.75" customHeight="1">
      <c r="C58569" s="17"/>
    </row>
    <row r="58570" ht="12.75" customHeight="1">
      <c r="C58570" s="18"/>
    </row>
    <row r="58571" ht="12.75" customHeight="1">
      <c r="C58571" s="18"/>
    </row>
    <row r="58572" ht="12.75" customHeight="1">
      <c r="C58572" s="18"/>
    </row>
    <row r="58573" ht="12.75" customHeight="1">
      <c r="C58573" s="15"/>
    </row>
    <row r="58575" ht="12.75" customHeight="1">
      <c r="C58575" s="18"/>
    </row>
    <row r="58576" ht="12.75" customHeight="1">
      <c r="C58576" s="17"/>
    </row>
    <row r="58577" ht="12.75" customHeight="1">
      <c r="C58577" s="18"/>
    </row>
    <row r="58578" ht="12.75" customHeight="1">
      <c r="C58578" s="18"/>
    </row>
    <row r="58579" ht="12.75" customHeight="1">
      <c r="C58579" s="18"/>
    </row>
    <row r="58580" ht="12.75" customHeight="1">
      <c r="C58580" s="15"/>
    </row>
    <row r="58582" ht="12.75" customHeight="1">
      <c r="C58582" s="18"/>
    </row>
    <row r="58583" ht="12.75" customHeight="1">
      <c r="C58583" s="17"/>
    </row>
    <row r="58584" ht="12.75" customHeight="1">
      <c r="C58584" s="18"/>
    </row>
    <row r="58585" ht="12.75" customHeight="1">
      <c r="C58585" s="18"/>
    </row>
    <row r="58586" ht="12.75" customHeight="1">
      <c r="C58586" s="18"/>
    </row>
    <row r="58587" ht="12.75" customHeight="1">
      <c r="C58587" s="15"/>
    </row>
    <row r="58589" ht="12.75" customHeight="1">
      <c r="C58589" s="18"/>
    </row>
    <row r="58590" ht="12.75" customHeight="1">
      <c r="C58590" s="17"/>
    </row>
    <row r="58591" ht="12.75" customHeight="1">
      <c r="C58591" s="18"/>
    </row>
    <row r="58592" ht="12.75" customHeight="1">
      <c r="C58592" s="18"/>
    </row>
    <row r="58593" ht="12.75" customHeight="1">
      <c r="C58593" s="18"/>
    </row>
    <row r="58594" ht="12.75" customHeight="1">
      <c r="C58594" s="15"/>
    </row>
    <row r="58596" ht="12.75" customHeight="1">
      <c r="C58596" s="18"/>
    </row>
    <row r="58597" ht="12.75" customHeight="1">
      <c r="C58597" s="17"/>
    </row>
    <row r="58598" ht="12.75" customHeight="1">
      <c r="C58598" s="18"/>
    </row>
    <row r="58599" ht="12.75" customHeight="1">
      <c r="C58599" s="18"/>
    </row>
    <row r="58600" ht="12.75" customHeight="1">
      <c r="C58600" s="18"/>
    </row>
    <row r="58601" ht="12.75" customHeight="1">
      <c r="C58601" s="15"/>
    </row>
    <row r="58603" ht="12.75" customHeight="1">
      <c r="C58603" s="18"/>
    </row>
    <row r="58604" ht="12.75" customHeight="1">
      <c r="C58604" s="17"/>
    </row>
    <row r="58605" ht="12.75" customHeight="1">
      <c r="C58605" s="18"/>
    </row>
    <row r="58606" ht="12.75" customHeight="1">
      <c r="C58606" s="18"/>
    </row>
    <row r="58607" ht="12.75" customHeight="1">
      <c r="C58607" s="18"/>
    </row>
    <row r="58608" ht="12.75" customHeight="1">
      <c r="C58608" s="15"/>
    </row>
    <row r="58610" ht="12.75" customHeight="1">
      <c r="C58610" s="18"/>
    </row>
    <row r="58611" ht="12.75" customHeight="1">
      <c r="C58611" s="17"/>
    </row>
    <row r="58612" ht="12.75" customHeight="1">
      <c r="C58612" s="18"/>
    </row>
    <row r="58613" ht="12.75" customHeight="1">
      <c r="C58613" s="18"/>
    </row>
    <row r="58614" ht="12.75" customHeight="1">
      <c r="C58614" s="18"/>
    </row>
    <row r="58615" ht="12.75" customHeight="1">
      <c r="C58615" s="15"/>
    </row>
    <row r="58617" ht="12.75" customHeight="1">
      <c r="C58617" s="18"/>
    </row>
    <row r="58618" ht="12.75" customHeight="1">
      <c r="C58618" s="17"/>
    </row>
    <row r="58619" ht="12.75" customHeight="1">
      <c r="C58619" s="18"/>
    </row>
    <row r="58620" ht="12.75" customHeight="1">
      <c r="C58620" s="18"/>
    </row>
    <row r="58621" ht="12.75" customHeight="1">
      <c r="C58621" s="18"/>
    </row>
    <row r="58622" ht="12.75" customHeight="1">
      <c r="C58622" s="15"/>
    </row>
    <row r="58624" ht="12.75" customHeight="1">
      <c r="C58624" s="18"/>
    </row>
    <row r="58625" ht="12.75" customHeight="1">
      <c r="C58625" s="17"/>
    </row>
    <row r="58626" ht="12.75" customHeight="1">
      <c r="C58626" s="18"/>
    </row>
    <row r="58627" ht="12.75" customHeight="1">
      <c r="C58627" s="18"/>
    </row>
    <row r="58628" ht="12.75" customHeight="1">
      <c r="C58628" s="18"/>
    </row>
    <row r="58629" ht="12.75" customHeight="1">
      <c r="C58629" s="15"/>
    </row>
    <row r="58631" ht="12.75" customHeight="1">
      <c r="C58631" s="18"/>
    </row>
    <row r="58632" ht="12.75" customHeight="1">
      <c r="C58632" s="17"/>
    </row>
    <row r="58633" ht="12.75" customHeight="1">
      <c r="C58633" s="18"/>
    </row>
    <row r="58634" ht="12.75" customHeight="1">
      <c r="C58634" s="18"/>
    </row>
    <row r="58635" ht="12.75" customHeight="1">
      <c r="C58635" s="18"/>
    </row>
    <row r="58636" ht="12.75" customHeight="1">
      <c r="C58636" s="15"/>
    </row>
    <row r="58638" ht="12.75" customHeight="1">
      <c r="C58638" s="18"/>
    </row>
    <row r="58639" ht="12.75" customHeight="1">
      <c r="C58639" s="17"/>
    </row>
    <row r="58640" ht="12.75" customHeight="1">
      <c r="C58640" s="18"/>
    </row>
    <row r="58641" ht="12.75" customHeight="1">
      <c r="C58641" s="18"/>
    </row>
    <row r="58642" ht="12.75" customHeight="1">
      <c r="C58642" s="18"/>
    </row>
    <row r="58643" ht="12.75" customHeight="1">
      <c r="C58643" s="15"/>
    </row>
    <row r="58645" ht="12.75" customHeight="1">
      <c r="C58645" s="18"/>
    </row>
    <row r="58646" ht="12.75" customHeight="1">
      <c r="C58646" s="17"/>
    </row>
    <row r="58647" ht="12.75" customHeight="1">
      <c r="C58647" s="18"/>
    </row>
    <row r="58648" ht="12.75" customHeight="1">
      <c r="C58648" s="18"/>
    </row>
    <row r="58649" ht="12.75" customHeight="1">
      <c r="C58649" s="18"/>
    </row>
    <row r="58650" ht="12.75" customHeight="1">
      <c r="C58650" s="15"/>
    </row>
    <row r="58652" ht="12.75" customHeight="1">
      <c r="C58652" s="18"/>
    </row>
    <row r="58653" ht="12.75" customHeight="1">
      <c r="C58653" s="17"/>
    </row>
    <row r="58654" ht="12.75" customHeight="1">
      <c r="C58654" s="18"/>
    </row>
    <row r="58655" ht="12.75" customHeight="1">
      <c r="C58655" s="18"/>
    </row>
    <row r="58656" ht="12.75" customHeight="1">
      <c r="C58656" s="18"/>
    </row>
    <row r="58657" ht="12.75" customHeight="1">
      <c r="C58657" s="15"/>
    </row>
    <row r="58659" ht="12.75" customHeight="1">
      <c r="C58659" s="18"/>
    </row>
    <row r="58660" ht="12.75" customHeight="1">
      <c r="C58660" s="17"/>
    </row>
    <row r="58661" ht="12.75" customHeight="1">
      <c r="C58661" s="18"/>
    </row>
    <row r="58662" ht="12.75" customHeight="1">
      <c r="C58662" s="18"/>
    </row>
    <row r="58663" ht="12.75" customHeight="1">
      <c r="C58663" s="18"/>
    </row>
    <row r="58664" ht="12.75" customHeight="1">
      <c r="C58664" s="15"/>
    </row>
    <row r="58666" ht="12.75" customHeight="1">
      <c r="C58666" s="18"/>
    </row>
    <row r="58667" ht="12.75" customHeight="1">
      <c r="C58667" s="17"/>
    </row>
    <row r="58668" ht="12.75" customHeight="1">
      <c r="C58668" s="18"/>
    </row>
    <row r="58669" ht="12.75" customHeight="1">
      <c r="C58669" s="18"/>
    </row>
    <row r="58670" ht="12.75" customHeight="1">
      <c r="C58670" s="18"/>
    </row>
    <row r="58671" ht="12.75" customHeight="1">
      <c r="C58671" s="15"/>
    </row>
    <row r="58673" ht="12.75" customHeight="1">
      <c r="C58673" s="18"/>
    </row>
    <row r="58674" ht="12.75" customHeight="1">
      <c r="C58674" s="17"/>
    </row>
    <row r="58675" ht="12.75" customHeight="1">
      <c r="C58675" s="18"/>
    </row>
    <row r="58676" ht="12.75" customHeight="1">
      <c r="C58676" s="18"/>
    </row>
    <row r="58677" ht="12.75" customHeight="1">
      <c r="C58677" s="18"/>
    </row>
    <row r="58678" ht="12.75" customHeight="1">
      <c r="C58678" s="15"/>
    </row>
    <row r="58680" ht="12.75" customHeight="1">
      <c r="C58680" s="18"/>
    </row>
    <row r="58681" ht="12.75" customHeight="1">
      <c r="C58681" s="17"/>
    </row>
    <row r="58682" ht="12.75" customHeight="1">
      <c r="C58682" s="18"/>
    </row>
    <row r="58683" ht="12.75" customHeight="1">
      <c r="C58683" s="18"/>
    </row>
    <row r="58684" ht="12.75" customHeight="1">
      <c r="C58684" s="18"/>
    </row>
    <row r="58685" ht="12.75" customHeight="1">
      <c r="C58685" s="15"/>
    </row>
    <row r="58687" ht="12.75" customHeight="1">
      <c r="C58687" s="18"/>
    </row>
    <row r="58688" ht="12.75" customHeight="1">
      <c r="C58688" s="17"/>
    </row>
    <row r="58689" ht="12.75" customHeight="1">
      <c r="C58689" s="18"/>
    </row>
    <row r="58690" ht="12.75" customHeight="1">
      <c r="C58690" s="18"/>
    </row>
    <row r="58691" ht="12.75" customHeight="1">
      <c r="C58691" s="18"/>
    </row>
    <row r="58692" ht="12.75" customHeight="1">
      <c r="C58692" s="15"/>
    </row>
    <row r="58694" ht="12.75" customHeight="1">
      <c r="C58694" s="18"/>
    </row>
    <row r="58695" ht="12.75" customHeight="1">
      <c r="C58695" s="17"/>
    </row>
    <row r="58696" ht="12.75" customHeight="1">
      <c r="C58696" s="18"/>
    </row>
    <row r="58697" ht="12.75" customHeight="1">
      <c r="C58697" s="18"/>
    </row>
    <row r="58698" ht="12.75" customHeight="1">
      <c r="C58698" s="18"/>
    </row>
    <row r="58699" ht="12.75" customHeight="1">
      <c r="C58699" s="15"/>
    </row>
    <row r="58701" ht="12.75" customHeight="1">
      <c r="C58701" s="18"/>
    </row>
    <row r="58702" ht="12.75" customHeight="1">
      <c r="C58702" s="17"/>
    </row>
    <row r="58703" ht="12.75" customHeight="1">
      <c r="C58703" s="18"/>
    </row>
    <row r="58704" ht="12.75" customHeight="1">
      <c r="C58704" s="18"/>
    </row>
    <row r="58705" ht="12.75" customHeight="1">
      <c r="C58705" s="18"/>
    </row>
    <row r="58706" ht="12.75" customHeight="1">
      <c r="C58706" s="15"/>
    </row>
    <row r="58708" ht="12.75" customHeight="1">
      <c r="C58708" s="18"/>
    </row>
    <row r="58709" ht="12.75" customHeight="1">
      <c r="C58709" s="17"/>
    </row>
    <row r="58710" ht="12.75" customHeight="1">
      <c r="C58710" s="18"/>
    </row>
    <row r="58711" ht="12.75" customHeight="1">
      <c r="C58711" s="18"/>
    </row>
    <row r="58712" ht="12.75" customHeight="1">
      <c r="C58712" s="18"/>
    </row>
    <row r="58713" ht="12.75" customHeight="1">
      <c r="C58713" s="15"/>
    </row>
    <row r="58715" ht="12.75" customHeight="1">
      <c r="C58715" s="18"/>
    </row>
    <row r="58716" ht="12.75" customHeight="1">
      <c r="C58716" s="17"/>
    </row>
    <row r="58717" ht="12.75" customHeight="1">
      <c r="C58717" s="18"/>
    </row>
    <row r="58718" ht="12.75" customHeight="1">
      <c r="C58718" s="18"/>
    </row>
    <row r="58719" ht="12.75" customHeight="1">
      <c r="C58719" s="18"/>
    </row>
    <row r="58720" ht="12.75" customHeight="1">
      <c r="C58720" s="15"/>
    </row>
    <row r="58722" ht="12.75" customHeight="1">
      <c r="C58722" s="18"/>
    </row>
    <row r="58723" ht="12.75" customHeight="1">
      <c r="C58723" s="17"/>
    </row>
    <row r="58724" ht="12.75" customHeight="1">
      <c r="C58724" s="18"/>
    </row>
    <row r="58725" ht="12.75" customHeight="1">
      <c r="C58725" s="18"/>
    </row>
    <row r="58726" ht="12.75" customHeight="1">
      <c r="C58726" s="18"/>
    </row>
    <row r="58727" ht="12.75" customHeight="1">
      <c r="C58727" s="15"/>
    </row>
    <row r="58729" ht="12.75" customHeight="1">
      <c r="C58729" s="18"/>
    </row>
    <row r="58730" ht="12.75" customHeight="1">
      <c r="C58730" s="17"/>
    </row>
    <row r="58731" ht="12.75" customHeight="1">
      <c r="C58731" s="18"/>
    </row>
    <row r="58732" ht="12.75" customHeight="1">
      <c r="C58732" s="18"/>
    </row>
    <row r="58733" ht="12.75" customHeight="1">
      <c r="C58733" s="18"/>
    </row>
    <row r="58734" ht="12.75" customHeight="1">
      <c r="C58734" s="15"/>
    </row>
    <row r="58736" ht="12.75" customHeight="1">
      <c r="C58736" s="18"/>
    </row>
    <row r="58737" ht="12.75" customHeight="1">
      <c r="C58737" s="17"/>
    </row>
    <row r="58738" ht="12.75" customHeight="1">
      <c r="C58738" s="18"/>
    </row>
    <row r="58739" ht="12.75" customHeight="1">
      <c r="C58739" s="18"/>
    </row>
    <row r="58740" ht="12.75" customHeight="1">
      <c r="C58740" s="18"/>
    </row>
    <row r="58741" ht="12.75" customHeight="1">
      <c r="C58741" s="15"/>
    </row>
    <row r="58743" ht="12.75" customHeight="1">
      <c r="C58743" s="18"/>
    </row>
    <row r="58744" ht="12.75" customHeight="1">
      <c r="C58744" s="17"/>
    </row>
    <row r="58745" ht="12.75" customHeight="1">
      <c r="C58745" s="18"/>
    </row>
    <row r="58746" ht="12.75" customHeight="1">
      <c r="C58746" s="18"/>
    </row>
    <row r="58747" ht="12.75" customHeight="1">
      <c r="C58747" s="18"/>
    </row>
    <row r="58748" ht="12.75" customHeight="1">
      <c r="C58748" s="15"/>
    </row>
    <row r="58750" ht="12.75" customHeight="1">
      <c r="C58750" s="18"/>
    </row>
    <row r="58751" ht="12.75" customHeight="1">
      <c r="C58751" s="17"/>
    </row>
    <row r="58752" ht="12.75" customHeight="1">
      <c r="C58752" s="18"/>
    </row>
    <row r="58753" ht="12.75" customHeight="1">
      <c r="C58753" s="18"/>
    </row>
    <row r="58754" ht="12.75" customHeight="1">
      <c r="C58754" s="18"/>
    </row>
    <row r="58755" ht="12.75" customHeight="1">
      <c r="C58755" s="15"/>
    </row>
    <row r="58757" ht="12.75" customHeight="1">
      <c r="C58757" s="18"/>
    </row>
    <row r="58758" ht="12.75" customHeight="1">
      <c r="C58758" s="17"/>
    </row>
    <row r="58759" ht="12.75" customHeight="1">
      <c r="C58759" s="18"/>
    </row>
    <row r="58760" ht="12.75" customHeight="1">
      <c r="C58760" s="18"/>
    </row>
    <row r="58761" ht="12.75" customHeight="1">
      <c r="C58761" s="18"/>
    </row>
    <row r="58762" ht="12.75" customHeight="1">
      <c r="C58762" s="15"/>
    </row>
    <row r="58764" ht="12.75" customHeight="1">
      <c r="C58764" s="18"/>
    </row>
    <row r="58765" ht="12.75" customHeight="1">
      <c r="C58765" s="17"/>
    </row>
    <row r="58766" ht="12.75" customHeight="1">
      <c r="C58766" s="18"/>
    </row>
    <row r="58767" ht="12.75" customHeight="1">
      <c r="C58767" s="18"/>
    </row>
    <row r="58768" ht="12.75" customHeight="1">
      <c r="C58768" s="18"/>
    </row>
    <row r="58769" ht="12.75" customHeight="1">
      <c r="C58769" s="15"/>
    </row>
    <row r="58771" ht="12.75" customHeight="1">
      <c r="C58771" s="18"/>
    </row>
    <row r="58772" ht="12.75" customHeight="1">
      <c r="C58772" s="17"/>
    </row>
    <row r="58773" ht="12.75" customHeight="1">
      <c r="C58773" s="18"/>
    </row>
    <row r="58774" ht="12.75" customHeight="1">
      <c r="C58774" s="18"/>
    </row>
    <row r="58775" ht="12.75" customHeight="1">
      <c r="C58775" s="18"/>
    </row>
    <row r="58776" ht="12.75" customHeight="1">
      <c r="C58776" s="15"/>
    </row>
    <row r="58778" ht="12.75" customHeight="1">
      <c r="C58778" s="18"/>
    </row>
    <row r="58779" ht="12.75" customHeight="1">
      <c r="C58779" s="17"/>
    </row>
    <row r="58780" ht="12.75" customHeight="1">
      <c r="C58780" s="18"/>
    </row>
    <row r="58781" ht="12.75" customHeight="1">
      <c r="C58781" s="18"/>
    </row>
    <row r="58782" ht="12.75" customHeight="1">
      <c r="C58782" s="18"/>
    </row>
    <row r="58783" ht="12.75" customHeight="1">
      <c r="C58783" s="15"/>
    </row>
    <row r="58785" ht="12.75" customHeight="1">
      <c r="C58785" s="18"/>
    </row>
    <row r="58786" ht="12.75" customHeight="1">
      <c r="C58786" s="17"/>
    </row>
    <row r="58787" ht="12.75" customHeight="1">
      <c r="C58787" s="18"/>
    </row>
    <row r="58788" ht="12.75" customHeight="1">
      <c r="C58788" s="18"/>
    </row>
    <row r="58789" ht="12.75" customHeight="1">
      <c r="C58789" s="18"/>
    </row>
    <row r="58790" ht="12.75" customHeight="1">
      <c r="C58790" s="15"/>
    </row>
    <row r="58792" ht="12.75" customHeight="1">
      <c r="C58792" s="18"/>
    </row>
    <row r="58793" ht="12.75" customHeight="1">
      <c r="C58793" s="17"/>
    </row>
    <row r="58794" ht="12.75" customHeight="1">
      <c r="C58794" s="18"/>
    </row>
    <row r="58795" ht="12.75" customHeight="1">
      <c r="C58795" s="18"/>
    </row>
    <row r="58796" ht="12.75" customHeight="1">
      <c r="C58796" s="18"/>
    </row>
    <row r="58797" ht="12.75" customHeight="1">
      <c r="C58797" s="15"/>
    </row>
    <row r="58799" ht="12.75" customHeight="1">
      <c r="C58799" s="18"/>
    </row>
    <row r="58800" ht="12.75" customHeight="1">
      <c r="C58800" s="17"/>
    </row>
    <row r="58801" ht="12.75" customHeight="1">
      <c r="C58801" s="18"/>
    </row>
    <row r="58802" ht="12.75" customHeight="1">
      <c r="C58802" s="18"/>
    </row>
    <row r="58803" ht="12.75" customHeight="1">
      <c r="C58803" s="18"/>
    </row>
    <row r="58804" ht="12.75" customHeight="1">
      <c r="C58804" s="15"/>
    </row>
    <row r="58806" ht="12.75" customHeight="1">
      <c r="C58806" s="18"/>
    </row>
    <row r="58807" ht="12.75" customHeight="1">
      <c r="C58807" s="17"/>
    </row>
    <row r="58808" ht="12.75" customHeight="1">
      <c r="C58808" s="18"/>
    </row>
    <row r="58809" ht="12.75" customHeight="1">
      <c r="C58809" s="18"/>
    </row>
    <row r="58810" ht="12.75" customHeight="1">
      <c r="C58810" s="18"/>
    </row>
    <row r="58811" ht="12.75" customHeight="1">
      <c r="C58811" s="15"/>
    </row>
    <row r="58813" ht="12.75" customHeight="1">
      <c r="C58813" s="18"/>
    </row>
    <row r="58814" ht="12.75" customHeight="1">
      <c r="C58814" s="17"/>
    </row>
    <row r="58815" ht="12.75" customHeight="1">
      <c r="C58815" s="18"/>
    </row>
    <row r="58816" ht="12.75" customHeight="1">
      <c r="C58816" s="18"/>
    </row>
    <row r="58817" ht="12.75" customHeight="1">
      <c r="C58817" s="18"/>
    </row>
    <row r="58818" ht="12.75" customHeight="1">
      <c r="C58818" s="15"/>
    </row>
    <row r="58820" ht="12.75" customHeight="1">
      <c r="C58820" s="18"/>
    </row>
    <row r="58821" ht="12.75" customHeight="1">
      <c r="C58821" s="17"/>
    </row>
    <row r="58822" ht="12.75" customHeight="1">
      <c r="C58822" s="18"/>
    </row>
    <row r="58823" ht="12.75" customHeight="1">
      <c r="C58823" s="18"/>
    </row>
    <row r="58824" ht="12.75" customHeight="1">
      <c r="C58824" s="18"/>
    </row>
    <row r="58825" ht="12.75" customHeight="1">
      <c r="C58825" s="15"/>
    </row>
    <row r="58827" ht="12.75" customHeight="1">
      <c r="C58827" s="18"/>
    </row>
    <row r="58828" ht="12.75" customHeight="1">
      <c r="C58828" s="17"/>
    </row>
    <row r="58829" ht="12.75" customHeight="1">
      <c r="C58829" s="18"/>
    </row>
    <row r="58830" ht="12.75" customHeight="1">
      <c r="C58830" s="18"/>
    </row>
    <row r="58831" ht="12.75" customHeight="1">
      <c r="C58831" s="18"/>
    </row>
    <row r="58832" ht="12.75" customHeight="1">
      <c r="C58832" s="15"/>
    </row>
    <row r="58834" ht="12.75" customHeight="1">
      <c r="C58834" s="18"/>
    </row>
    <row r="58835" ht="12.75" customHeight="1">
      <c r="C58835" s="17"/>
    </row>
    <row r="58836" ht="12.75" customHeight="1">
      <c r="C58836" s="18"/>
    </row>
    <row r="58837" ht="12.75" customHeight="1">
      <c r="C58837" s="18"/>
    </row>
    <row r="58838" ht="12.75" customHeight="1">
      <c r="C58838" s="18"/>
    </row>
    <row r="58839" ht="12.75" customHeight="1">
      <c r="C58839" s="15"/>
    </row>
    <row r="58841" ht="12.75" customHeight="1">
      <c r="C58841" s="18"/>
    </row>
    <row r="58842" ht="12.75" customHeight="1">
      <c r="C58842" s="17"/>
    </row>
    <row r="58843" ht="12.75" customHeight="1">
      <c r="C58843" s="18"/>
    </row>
    <row r="58844" ht="12.75" customHeight="1">
      <c r="C58844" s="18"/>
    </row>
    <row r="58845" ht="12.75" customHeight="1">
      <c r="C58845" s="18"/>
    </row>
    <row r="58846" ht="12.75" customHeight="1">
      <c r="C58846" s="15"/>
    </row>
    <row r="58848" ht="12.75" customHeight="1">
      <c r="C58848" s="18"/>
    </row>
    <row r="58849" ht="12.75" customHeight="1">
      <c r="C58849" s="17"/>
    </row>
    <row r="58850" ht="12.75" customHeight="1">
      <c r="C58850" s="18"/>
    </row>
    <row r="58851" ht="12.75" customHeight="1">
      <c r="C58851" s="18"/>
    </row>
    <row r="58852" ht="12.75" customHeight="1">
      <c r="C58852" s="18"/>
    </row>
    <row r="58853" ht="12.75" customHeight="1">
      <c r="C58853" s="15"/>
    </row>
    <row r="58855" ht="12.75" customHeight="1">
      <c r="C58855" s="18"/>
    </row>
    <row r="58856" ht="12.75" customHeight="1">
      <c r="C58856" s="17"/>
    </row>
    <row r="58857" ht="12.75" customHeight="1">
      <c r="C58857" s="18"/>
    </row>
    <row r="58858" ht="12.75" customHeight="1">
      <c r="C58858" s="18"/>
    </row>
    <row r="58859" ht="12.75" customHeight="1">
      <c r="C58859" s="18"/>
    </row>
    <row r="58860" ht="12.75" customHeight="1">
      <c r="C58860" s="15"/>
    </row>
    <row r="58862" ht="12.75" customHeight="1">
      <c r="C58862" s="18"/>
    </row>
    <row r="58863" ht="12.75" customHeight="1">
      <c r="C58863" s="17"/>
    </row>
    <row r="58864" ht="12.75" customHeight="1">
      <c r="C58864" s="18"/>
    </row>
    <row r="58865" ht="12.75" customHeight="1">
      <c r="C58865" s="18"/>
    </row>
    <row r="58866" ht="12.75" customHeight="1">
      <c r="C58866" s="18"/>
    </row>
    <row r="58867" ht="12.75" customHeight="1">
      <c r="C58867" s="15"/>
    </row>
    <row r="58869" ht="12.75" customHeight="1">
      <c r="C58869" s="18"/>
    </row>
    <row r="58870" ht="12.75" customHeight="1">
      <c r="C58870" s="17"/>
    </row>
    <row r="58871" ht="12.75" customHeight="1">
      <c r="C58871" s="18"/>
    </row>
    <row r="58872" ht="12.75" customHeight="1">
      <c r="C58872" s="18"/>
    </row>
    <row r="58873" ht="12.75" customHeight="1">
      <c r="C58873" s="18"/>
    </row>
    <row r="58874" ht="12.75" customHeight="1">
      <c r="C58874" s="15"/>
    </row>
    <row r="58876" ht="12.75" customHeight="1">
      <c r="C58876" s="18"/>
    </row>
    <row r="58877" ht="12.75" customHeight="1">
      <c r="C58877" s="17"/>
    </row>
    <row r="58878" ht="12.75" customHeight="1">
      <c r="C58878" s="18"/>
    </row>
    <row r="58879" ht="12.75" customHeight="1">
      <c r="C58879" s="18"/>
    </row>
    <row r="58880" ht="12.75" customHeight="1">
      <c r="C58880" s="18"/>
    </row>
    <row r="58881" ht="12.75" customHeight="1">
      <c r="C58881" s="15"/>
    </row>
    <row r="58883" ht="12.75" customHeight="1">
      <c r="C58883" s="18"/>
    </row>
    <row r="58884" ht="12.75" customHeight="1">
      <c r="C58884" s="17"/>
    </row>
    <row r="58885" ht="12.75" customHeight="1">
      <c r="C58885" s="18"/>
    </row>
    <row r="58886" ht="12.75" customHeight="1">
      <c r="C58886" s="18"/>
    </row>
    <row r="58887" ht="12.75" customHeight="1">
      <c r="C58887" s="18"/>
    </row>
    <row r="58888" ht="12.75" customHeight="1">
      <c r="C58888" s="15"/>
    </row>
    <row r="58890" ht="12.75" customHeight="1">
      <c r="C58890" s="18"/>
    </row>
    <row r="58891" ht="12.75" customHeight="1">
      <c r="C58891" s="17"/>
    </row>
    <row r="58892" ht="12.75" customHeight="1">
      <c r="C58892" s="18"/>
    </row>
    <row r="58893" ht="12.75" customHeight="1">
      <c r="C58893" s="18"/>
    </row>
    <row r="58894" ht="12.75" customHeight="1">
      <c r="C58894" s="18"/>
    </row>
    <row r="58895" ht="12.75" customHeight="1">
      <c r="C58895" s="15"/>
    </row>
    <row r="58897" ht="12.75" customHeight="1">
      <c r="C58897" s="18"/>
    </row>
    <row r="58898" ht="12.75" customHeight="1">
      <c r="C58898" s="17"/>
    </row>
    <row r="58899" ht="12.75" customHeight="1">
      <c r="C58899" s="18"/>
    </row>
    <row r="58900" ht="12.75" customHeight="1">
      <c r="C58900" s="18"/>
    </row>
    <row r="58901" ht="12.75" customHeight="1">
      <c r="C58901" s="18"/>
    </row>
    <row r="58902" ht="12.75" customHeight="1">
      <c r="C58902" s="15"/>
    </row>
    <row r="58904" ht="12.75" customHeight="1">
      <c r="C58904" s="18"/>
    </row>
    <row r="58905" ht="12.75" customHeight="1">
      <c r="C58905" s="17"/>
    </row>
    <row r="58906" ht="12.75" customHeight="1">
      <c r="C58906" s="18"/>
    </row>
    <row r="58907" ht="12.75" customHeight="1">
      <c r="C58907" s="18"/>
    </row>
    <row r="58908" ht="12.75" customHeight="1">
      <c r="C58908" s="18"/>
    </row>
    <row r="58909" ht="12.75" customHeight="1">
      <c r="C58909" s="15"/>
    </row>
    <row r="58911" ht="12.75" customHeight="1">
      <c r="C58911" s="18"/>
    </row>
    <row r="58912" ht="12.75" customHeight="1">
      <c r="C58912" s="17"/>
    </row>
    <row r="58913" ht="12.75" customHeight="1">
      <c r="C58913" s="18"/>
    </row>
    <row r="58914" ht="12.75" customHeight="1">
      <c r="C58914" s="18"/>
    </row>
    <row r="58915" ht="12.75" customHeight="1">
      <c r="C58915" s="18"/>
    </row>
    <row r="58916" ht="12.75" customHeight="1">
      <c r="C58916" s="15"/>
    </row>
    <row r="58918" ht="12.75" customHeight="1">
      <c r="C58918" s="18"/>
    </row>
    <row r="58919" ht="12.75" customHeight="1">
      <c r="C58919" s="17"/>
    </row>
    <row r="58920" ht="12.75" customHeight="1">
      <c r="C58920" s="18"/>
    </row>
    <row r="58921" ht="12.75" customHeight="1">
      <c r="C58921" s="18"/>
    </row>
    <row r="58922" ht="12.75" customHeight="1">
      <c r="C58922" s="18"/>
    </row>
    <row r="58923" ht="12.75" customHeight="1">
      <c r="C58923" s="15"/>
    </row>
    <row r="58925" ht="12.75" customHeight="1">
      <c r="C58925" s="18"/>
    </row>
    <row r="58926" ht="12.75" customHeight="1">
      <c r="C58926" s="17"/>
    </row>
    <row r="58927" ht="12.75" customHeight="1">
      <c r="C58927" s="18"/>
    </row>
    <row r="58928" ht="12.75" customHeight="1">
      <c r="C58928" s="18"/>
    </row>
    <row r="58929" ht="12.75" customHeight="1">
      <c r="C58929" s="18"/>
    </row>
    <row r="58930" ht="12.75" customHeight="1">
      <c r="C58930" s="15"/>
    </row>
    <row r="58932" ht="12.75" customHeight="1">
      <c r="C58932" s="18"/>
    </row>
    <row r="58933" ht="12.75" customHeight="1">
      <c r="C58933" s="17"/>
    </row>
    <row r="58934" ht="12.75" customHeight="1">
      <c r="C58934" s="18"/>
    </row>
    <row r="58935" ht="12.75" customHeight="1">
      <c r="C58935" s="18"/>
    </row>
    <row r="58936" ht="12.75" customHeight="1">
      <c r="C58936" s="18"/>
    </row>
    <row r="58937" ht="12.75" customHeight="1">
      <c r="C58937" s="15"/>
    </row>
    <row r="58939" ht="12.75" customHeight="1">
      <c r="C58939" s="18"/>
    </row>
    <row r="58940" ht="12.75" customHeight="1">
      <c r="C58940" s="17"/>
    </row>
    <row r="58941" ht="12.75" customHeight="1">
      <c r="C58941" s="18"/>
    </row>
    <row r="58942" ht="12.75" customHeight="1">
      <c r="C58942" s="18"/>
    </row>
    <row r="58943" ht="12.75" customHeight="1">
      <c r="C58943" s="18"/>
    </row>
    <row r="58944" ht="12.75" customHeight="1">
      <c r="C58944" s="15"/>
    </row>
    <row r="58946" ht="12.75" customHeight="1">
      <c r="C58946" s="18"/>
    </row>
    <row r="58947" ht="12.75" customHeight="1">
      <c r="C58947" s="17"/>
    </row>
    <row r="58948" ht="12.75" customHeight="1">
      <c r="C58948" s="18"/>
    </row>
    <row r="58949" ht="12.75" customHeight="1">
      <c r="C58949" s="18"/>
    </row>
    <row r="58950" ht="12.75" customHeight="1">
      <c r="C58950" s="18"/>
    </row>
    <row r="58951" ht="12.75" customHeight="1">
      <c r="C58951" s="15"/>
    </row>
    <row r="58953" ht="12.75" customHeight="1">
      <c r="C58953" s="18"/>
    </row>
    <row r="58954" ht="12.75" customHeight="1">
      <c r="C58954" s="17"/>
    </row>
    <row r="58955" ht="12.75" customHeight="1">
      <c r="C58955" s="18"/>
    </row>
    <row r="58956" ht="12.75" customHeight="1">
      <c r="C58956" s="18"/>
    </row>
    <row r="58957" ht="12.75" customHeight="1">
      <c r="C58957" s="18"/>
    </row>
    <row r="58958" ht="12.75" customHeight="1">
      <c r="C58958" s="15"/>
    </row>
    <row r="58960" ht="12.75" customHeight="1">
      <c r="C58960" s="18"/>
    </row>
    <row r="58961" ht="12.75" customHeight="1">
      <c r="C58961" s="17"/>
    </row>
    <row r="58962" ht="12.75" customHeight="1">
      <c r="C58962" s="18"/>
    </row>
    <row r="58963" ht="12.75" customHeight="1">
      <c r="C58963" s="18"/>
    </row>
    <row r="58964" ht="12.75" customHeight="1">
      <c r="C58964" s="18"/>
    </row>
    <row r="58965" ht="12.75" customHeight="1">
      <c r="C58965" s="15"/>
    </row>
    <row r="58967" ht="12.75" customHeight="1">
      <c r="C58967" s="18"/>
    </row>
    <row r="58968" ht="12.75" customHeight="1">
      <c r="C58968" s="17"/>
    </row>
    <row r="58969" ht="12.75" customHeight="1">
      <c r="C58969" s="18"/>
    </row>
    <row r="58970" ht="12.75" customHeight="1">
      <c r="C58970" s="18"/>
    </row>
    <row r="58971" ht="12.75" customHeight="1">
      <c r="C58971" s="18"/>
    </row>
    <row r="58972" ht="12.75" customHeight="1">
      <c r="C58972" s="15"/>
    </row>
    <row r="58974" ht="12.75" customHeight="1">
      <c r="C58974" s="18"/>
    </row>
    <row r="58975" ht="12.75" customHeight="1">
      <c r="C58975" s="17"/>
    </row>
    <row r="58976" ht="12.75" customHeight="1">
      <c r="C58976" s="18"/>
    </row>
    <row r="58977" ht="12.75" customHeight="1">
      <c r="C58977" s="18"/>
    </row>
    <row r="58978" ht="12.75" customHeight="1">
      <c r="C58978" s="18"/>
    </row>
    <row r="58979" ht="12.75" customHeight="1">
      <c r="C58979" s="15"/>
    </row>
    <row r="58981" ht="12.75" customHeight="1">
      <c r="C58981" s="18"/>
    </row>
    <row r="58982" ht="12.75" customHeight="1">
      <c r="C58982" s="17"/>
    </row>
    <row r="58983" ht="12.75" customHeight="1">
      <c r="C58983" s="18"/>
    </row>
    <row r="58984" ht="12.75" customHeight="1">
      <c r="C58984" s="18"/>
    </row>
    <row r="58985" ht="12.75" customHeight="1">
      <c r="C58985" s="18"/>
    </row>
    <row r="58986" ht="12.75" customHeight="1">
      <c r="C58986" s="15"/>
    </row>
    <row r="58988" ht="12.75" customHeight="1">
      <c r="C58988" s="18"/>
    </row>
    <row r="58989" ht="12.75" customHeight="1">
      <c r="C58989" s="17"/>
    </row>
    <row r="58990" ht="12.75" customHeight="1">
      <c r="C58990" s="18"/>
    </row>
    <row r="58991" ht="12.75" customHeight="1">
      <c r="C58991" s="18"/>
    </row>
    <row r="58992" ht="12.75" customHeight="1">
      <c r="C58992" s="18"/>
    </row>
    <row r="58993" ht="12.75" customHeight="1">
      <c r="C58993" s="15"/>
    </row>
    <row r="58995" ht="12.75" customHeight="1">
      <c r="C58995" s="18"/>
    </row>
    <row r="58996" ht="12.75" customHeight="1">
      <c r="C58996" s="17"/>
    </row>
    <row r="58997" ht="12.75" customHeight="1">
      <c r="C58997" s="18"/>
    </row>
    <row r="58998" ht="12.75" customHeight="1">
      <c r="C58998" s="18"/>
    </row>
    <row r="58999" ht="12.75" customHeight="1">
      <c r="C58999" s="18"/>
    </row>
    <row r="59000" ht="12.75" customHeight="1">
      <c r="C59000" s="15"/>
    </row>
    <row r="59002" ht="12.75" customHeight="1">
      <c r="C59002" s="18"/>
    </row>
    <row r="59003" ht="12.75" customHeight="1">
      <c r="C59003" s="17"/>
    </row>
    <row r="59004" ht="12.75" customHeight="1">
      <c r="C59004" s="18"/>
    </row>
    <row r="59005" ht="12.75" customHeight="1">
      <c r="C59005" s="18"/>
    </row>
    <row r="59006" ht="12.75" customHeight="1">
      <c r="C59006" s="18"/>
    </row>
    <row r="59007" ht="12.75" customHeight="1">
      <c r="C59007" s="15"/>
    </row>
    <row r="59009" ht="12.75" customHeight="1">
      <c r="C59009" s="18"/>
    </row>
    <row r="59010" ht="12.75" customHeight="1">
      <c r="C59010" s="17"/>
    </row>
    <row r="59011" ht="12.75" customHeight="1">
      <c r="C59011" s="18"/>
    </row>
    <row r="59012" ht="12.75" customHeight="1">
      <c r="C59012" s="18"/>
    </row>
    <row r="59013" ht="12.75" customHeight="1">
      <c r="C59013" s="18"/>
    </row>
    <row r="59014" ht="12.75" customHeight="1">
      <c r="C59014" s="15"/>
    </row>
    <row r="59016" ht="12.75" customHeight="1">
      <c r="C59016" s="18"/>
    </row>
    <row r="59017" ht="12.75" customHeight="1">
      <c r="C59017" s="17"/>
    </row>
    <row r="59018" ht="12.75" customHeight="1">
      <c r="C59018" s="18"/>
    </row>
    <row r="59019" ht="12.75" customHeight="1">
      <c r="C59019" s="18"/>
    </row>
    <row r="59020" ht="12.75" customHeight="1">
      <c r="C59020" s="18"/>
    </row>
    <row r="59021" ht="12.75" customHeight="1">
      <c r="C59021" s="15"/>
    </row>
    <row r="59023" ht="12.75" customHeight="1">
      <c r="C59023" s="18"/>
    </row>
    <row r="59024" ht="12.75" customHeight="1">
      <c r="C59024" s="17"/>
    </row>
    <row r="59025" ht="12.75" customHeight="1">
      <c r="C59025" s="18"/>
    </row>
    <row r="59026" ht="12.75" customHeight="1">
      <c r="C59026" s="18"/>
    </row>
    <row r="59027" ht="12.75" customHeight="1">
      <c r="C59027" s="18"/>
    </row>
    <row r="59028" ht="12.75" customHeight="1">
      <c r="C59028" s="15"/>
    </row>
    <row r="59030" ht="12.75" customHeight="1">
      <c r="C59030" s="18"/>
    </row>
    <row r="59031" ht="12.75" customHeight="1">
      <c r="C59031" s="17"/>
    </row>
    <row r="59032" ht="12.75" customHeight="1">
      <c r="C59032" s="18"/>
    </row>
    <row r="59033" ht="12.75" customHeight="1">
      <c r="C59033" s="18"/>
    </row>
    <row r="59034" ht="12.75" customHeight="1">
      <c r="C59034" s="18"/>
    </row>
    <row r="59035" ht="12.75" customHeight="1">
      <c r="C59035" s="15"/>
    </row>
    <row r="59037" ht="12.75" customHeight="1">
      <c r="C59037" s="18"/>
    </row>
    <row r="59038" ht="12.75" customHeight="1">
      <c r="C59038" s="17"/>
    </row>
    <row r="59039" ht="12.75" customHeight="1">
      <c r="C59039" s="18"/>
    </row>
    <row r="59040" ht="12.75" customHeight="1">
      <c r="C59040" s="18"/>
    </row>
    <row r="59041" ht="12.75" customHeight="1">
      <c r="C59041" s="18"/>
    </row>
    <row r="59042" ht="12.75" customHeight="1">
      <c r="C59042" s="15"/>
    </row>
    <row r="59044" ht="12.75" customHeight="1">
      <c r="C59044" s="18"/>
    </row>
    <row r="59045" ht="12.75" customHeight="1">
      <c r="C59045" s="17"/>
    </row>
    <row r="59046" ht="12.75" customHeight="1">
      <c r="C59046" s="18"/>
    </row>
    <row r="59047" ht="12.75" customHeight="1">
      <c r="C59047" s="18"/>
    </row>
    <row r="59048" ht="12.75" customHeight="1">
      <c r="C59048" s="18"/>
    </row>
    <row r="59049" ht="12.75" customHeight="1">
      <c r="C59049" s="15"/>
    </row>
    <row r="59051" ht="12.75" customHeight="1">
      <c r="C59051" s="18"/>
    </row>
    <row r="59052" ht="12.75" customHeight="1">
      <c r="C59052" s="17"/>
    </row>
    <row r="59053" ht="12.75" customHeight="1">
      <c r="C59053" s="18"/>
    </row>
    <row r="59054" ht="12.75" customHeight="1">
      <c r="C59054" s="18"/>
    </row>
    <row r="59055" ht="12.75" customHeight="1">
      <c r="C59055" s="18"/>
    </row>
    <row r="59056" ht="12.75" customHeight="1">
      <c r="C59056" s="15"/>
    </row>
    <row r="59058" ht="12.75" customHeight="1">
      <c r="C59058" s="18"/>
    </row>
    <row r="59059" ht="12.75" customHeight="1">
      <c r="C59059" s="17"/>
    </row>
    <row r="59060" ht="12.75" customHeight="1">
      <c r="C59060" s="18"/>
    </row>
    <row r="59061" ht="12.75" customHeight="1">
      <c r="C59061" s="18"/>
    </row>
    <row r="59062" ht="12.75" customHeight="1">
      <c r="C59062" s="18"/>
    </row>
    <row r="59063" ht="12.75" customHeight="1">
      <c r="C59063" s="15"/>
    </row>
    <row r="59065" ht="12.75" customHeight="1">
      <c r="C59065" s="18"/>
    </row>
    <row r="59066" ht="12.75" customHeight="1">
      <c r="C59066" s="17"/>
    </row>
    <row r="59067" ht="12.75" customHeight="1">
      <c r="C59067" s="18"/>
    </row>
    <row r="59068" ht="12.75" customHeight="1">
      <c r="C59068" s="18"/>
    </row>
    <row r="59069" ht="12.75" customHeight="1">
      <c r="C59069" s="18"/>
    </row>
    <row r="59070" ht="12.75" customHeight="1">
      <c r="C59070" s="15"/>
    </row>
    <row r="59072" ht="12.75" customHeight="1">
      <c r="C59072" s="18"/>
    </row>
    <row r="59073" ht="12.75" customHeight="1">
      <c r="C59073" s="17"/>
    </row>
    <row r="59074" ht="12.75" customHeight="1">
      <c r="C59074" s="18"/>
    </row>
    <row r="59075" ht="12.75" customHeight="1">
      <c r="C59075" s="18"/>
    </row>
    <row r="59076" ht="12.75" customHeight="1">
      <c r="C59076" s="18"/>
    </row>
    <row r="59077" ht="12.75" customHeight="1">
      <c r="C59077" s="15"/>
    </row>
    <row r="59079" ht="12.75" customHeight="1">
      <c r="C59079" s="18"/>
    </row>
    <row r="59080" ht="12.75" customHeight="1">
      <c r="C59080" s="17"/>
    </row>
    <row r="59081" ht="12.75" customHeight="1">
      <c r="C59081" s="18"/>
    </row>
    <row r="59082" ht="12.75" customHeight="1">
      <c r="C59082" s="18"/>
    </row>
    <row r="59083" ht="12.75" customHeight="1">
      <c r="C59083" s="18"/>
    </row>
    <row r="59084" ht="12.75" customHeight="1">
      <c r="C59084" s="15"/>
    </row>
    <row r="59086" ht="12.75" customHeight="1">
      <c r="C59086" s="18"/>
    </row>
    <row r="59087" ht="12.75" customHeight="1">
      <c r="C59087" s="17"/>
    </row>
    <row r="59088" ht="12.75" customHeight="1">
      <c r="C59088" s="18"/>
    </row>
    <row r="59089" ht="12.75" customHeight="1">
      <c r="C59089" s="18"/>
    </row>
    <row r="59090" ht="12.75" customHeight="1">
      <c r="C59090" s="18"/>
    </row>
    <row r="59091" ht="12.75" customHeight="1">
      <c r="C59091" s="15"/>
    </row>
    <row r="59093" ht="12.75" customHeight="1">
      <c r="C59093" s="18"/>
    </row>
    <row r="59094" ht="12.75" customHeight="1">
      <c r="C59094" s="17"/>
    </row>
    <row r="59095" ht="12.75" customHeight="1">
      <c r="C59095" s="18"/>
    </row>
    <row r="59096" ht="12.75" customHeight="1">
      <c r="C59096" s="18"/>
    </row>
    <row r="59097" ht="12.75" customHeight="1">
      <c r="C59097" s="18"/>
    </row>
    <row r="59098" ht="12.75" customHeight="1">
      <c r="C59098" s="15"/>
    </row>
    <row r="59100" ht="12.75" customHeight="1">
      <c r="C59100" s="18"/>
    </row>
    <row r="59101" ht="12.75" customHeight="1">
      <c r="C59101" s="17"/>
    </row>
    <row r="59102" ht="12.75" customHeight="1">
      <c r="C59102" s="18"/>
    </row>
    <row r="59103" ht="12.75" customHeight="1">
      <c r="C59103" s="18"/>
    </row>
    <row r="59104" ht="12.75" customHeight="1">
      <c r="C59104" s="18"/>
    </row>
    <row r="59105" ht="12.75" customHeight="1">
      <c r="C59105" s="15"/>
    </row>
    <row r="59107" ht="12.75" customHeight="1">
      <c r="C59107" s="18"/>
    </row>
    <row r="59108" ht="12.75" customHeight="1">
      <c r="C59108" s="17"/>
    </row>
    <row r="59109" ht="12.75" customHeight="1">
      <c r="C59109" s="18"/>
    </row>
    <row r="59110" ht="12.75" customHeight="1">
      <c r="C59110" s="18"/>
    </row>
    <row r="59111" ht="12.75" customHeight="1">
      <c r="C59111" s="18"/>
    </row>
    <row r="59112" ht="12.75" customHeight="1">
      <c r="C59112" s="15"/>
    </row>
    <row r="59114" ht="12.75" customHeight="1">
      <c r="C59114" s="18"/>
    </row>
    <row r="59115" ht="12.75" customHeight="1">
      <c r="C59115" s="17"/>
    </row>
    <row r="59116" ht="12.75" customHeight="1">
      <c r="C59116" s="18"/>
    </row>
    <row r="59117" ht="12.75" customHeight="1">
      <c r="C59117" s="18"/>
    </row>
    <row r="59118" ht="12.75" customHeight="1">
      <c r="C59118" s="18"/>
    </row>
    <row r="59119" ht="12.75" customHeight="1">
      <c r="C59119" s="15"/>
    </row>
    <row r="59121" ht="12.75" customHeight="1">
      <c r="C59121" s="18"/>
    </row>
    <row r="59122" ht="12.75" customHeight="1">
      <c r="C59122" s="17"/>
    </row>
    <row r="59123" ht="12.75" customHeight="1">
      <c r="C59123" s="18"/>
    </row>
    <row r="59124" ht="12.75" customHeight="1">
      <c r="C59124" s="18"/>
    </row>
    <row r="59125" ht="12.75" customHeight="1">
      <c r="C59125" s="18"/>
    </row>
    <row r="59126" ht="12.75" customHeight="1">
      <c r="C59126" s="15"/>
    </row>
    <row r="59128" ht="12.75" customHeight="1">
      <c r="C59128" s="18"/>
    </row>
    <row r="59129" ht="12.75" customHeight="1">
      <c r="C59129" s="17"/>
    </row>
    <row r="59130" ht="12.75" customHeight="1">
      <c r="C59130" s="18"/>
    </row>
    <row r="59131" ht="12.75" customHeight="1">
      <c r="C59131" s="18"/>
    </row>
    <row r="59132" ht="12.75" customHeight="1">
      <c r="C59132" s="18"/>
    </row>
    <row r="59133" ht="12.75" customHeight="1">
      <c r="C59133" s="15"/>
    </row>
    <row r="59135" ht="12.75" customHeight="1">
      <c r="C59135" s="18"/>
    </row>
    <row r="59136" ht="12.75" customHeight="1">
      <c r="C59136" s="17"/>
    </row>
    <row r="59137" ht="12.75" customHeight="1">
      <c r="C59137" s="18"/>
    </row>
    <row r="59138" ht="12.75" customHeight="1">
      <c r="C59138" s="18"/>
    </row>
    <row r="59139" ht="12.75" customHeight="1">
      <c r="C59139" s="18"/>
    </row>
    <row r="59140" ht="12.75" customHeight="1">
      <c r="C59140" s="15"/>
    </row>
    <row r="59142" ht="12.75" customHeight="1">
      <c r="C59142" s="18"/>
    </row>
    <row r="59143" ht="12.75" customHeight="1">
      <c r="C59143" s="17"/>
    </row>
    <row r="59144" ht="12.75" customHeight="1">
      <c r="C59144" s="18"/>
    </row>
    <row r="59145" ht="12.75" customHeight="1">
      <c r="C59145" s="18"/>
    </row>
    <row r="59146" ht="12.75" customHeight="1">
      <c r="C59146" s="18"/>
    </row>
    <row r="59147" ht="12.75" customHeight="1">
      <c r="C59147" s="15"/>
    </row>
    <row r="59149" ht="12.75" customHeight="1">
      <c r="C59149" s="18"/>
    </row>
    <row r="59150" ht="12.75" customHeight="1">
      <c r="C59150" s="17"/>
    </row>
    <row r="59151" ht="12.75" customHeight="1">
      <c r="C59151" s="18"/>
    </row>
    <row r="59152" ht="12.75" customHeight="1">
      <c r="C59152" s="18"/>
    </row>
    <row r="59153" ht="12.75" customHeight="1">
      <c r="C59153" s="18"/>
    </row>
    <row r="59154" ht="12.75" customHeight="1">
      <c r="C59154" s="15"/>
    </row>
    <row r="59156" ht="12.75" customHeight="1">
      <c r="C59156" s="18"/>
    </row>
    <row r="59157" ht="12.75" customHeight="1">
      <c r="C59157" s="17"/>
    </row>
    <row r="59158" ht="12.75" customHeight="1">
      <c r="C59158" s="18"/>
    </row>
    <row r="59159" ht="12.75" customHeight="1">
      <c r="C59159" s="18"/>
    </row>
    <row r="59160" ht="12.75" customHeight="1">
      <c r="C59160" s="18"/>
    </row>
    <row r="59161" ht="12.75" customHeight="1">
      <c r="C59161" s="15"/>
    </row>
    <row r="59163" ht="12.75" customHeight="1">
      <c r="C59163" s="18"/>
    </row>
    <row r="59164" ht="12.75" customHeight="1">
      <c r="C59164" s="17"/>
    </row>
    <row r="59165" ht="12.75" customHeight="1">
      <c r="C59165" s="18"/>
    </row>
    <row r="59166" ht="12.75" customHeight="1">
      <c r="C59166" s="18"/>
    </row>
    <row r="59167" ht="12.75" customHeight="1">
      <c r="C59167" s="18"/>
    </row>
    <row r="59168" ht="12.75" customHeight="1">
      <c r="C59168" s="15"/>
    </row>
    <row r="59170" ht="12.75" customHeight="1">
      <c r="C59170" s="18"/>
    </row>
    <row r="59171" ht="12.75" customHeight="1">
      <c r="C59171" s="17"/>
    </row>
    <row r="59172" ht="12.75" customHeight="1">
      <c r="C59172" s="18"/>
    </row>
    <row r="59173" ht="12.75" customHeight="1">
      <c r="C59173" s="18"/>
    </row>
    <row r="59174" ht="12.75" customHeight="1">
      <c r="C59174" s="18"/>
    </row>
    <row r="59175" ht="12.75" customHeight="1">
      <c r="C59175" s="15"/>
    </row>
    <row r="59177" ht="12.75" customHeight="1">
      <c r="C59177" s="18"/>
    </row>
    <row r="59178" ht="12.75" customHeight="1">
      <c r="C59178" s="17"/>
    </row>
    <row r="59179" ht="12.75" customHeight="1">
      <c r="C59179" s="18"/>
    </row>
    <row r="59180" ht="12.75" customHeight="1">
      <c r="C59180" s="18"/>
    </row>
    <row r="59181" ht="12.75" customHeight="1">
      <c r="C59181" s="18"/>
    </row>
    <row r="59182" ht="12.75" customHeight="1">
      <c r="C59182" s="15"/>
    </row>
    <row r="59184" ht="12.75" customHeight="1">
      <c r="C59184" s="18"/>
    </row>
    <row r="59185" ht="12.75" customHeight="1">
      <c r="C59185" s="17"/>
    </row>
    <row r="59186" ht="12.75" customHeight="1">
      <c r="C59186" s="18"/>
    </row>
    <row r="59187" ht="12.75" customHeight="1">
      <c r="C59187" s="18"/>
    </row>
    <row r="59188" ht="12.75" customHeight="1">
      <c r="C59188" s="18"/>
    </row>
    <row r="59189" ht="12.75" customHeight="1">
      <c r="C59189" s="15"/>
    </row>
    <row r="59191" ht="12.75" customHeight="1">
      <c r="C59191" s="18"/>
    </row>
    <row r="59192" ht="12.75" customHeight="1">
      <c r="C59192" s="17"/>
    </row>
    <row r="59193" ht="12.75" customHeight="1">
      <c r="C59193" s="18"/>
    </row>
    <row r="59194" ht="12.75" customHeight="1">
      <c r="C59194" s="18"/>
    </row>
    <row r="59195" ht="12.75" customHeight="1">
      <c r="C59195" s="18"/>
    </row>
    <row r="59196" ht="12.75" customHeight="1">
      <c r="C59196" s="15"/>
    </row>
    <row r="59198" ht="12.75" customHeight="1">
      <c r="C59198" s="18"/>
    </row>
    <row r="59199" ht="12.75" customHeight="1">
      <c r="C59199" s="17"/>
    </row>
    <row r="59200" ht="12.75" customHeight="1">
      <c r="C59200" s="18"/>
    </row>
    <row r="59201" ht="12.75" customHeight="1">
      <c r="C59201" s="18"/>
    </row>
    <row r="59202" ht="12.75" customHeight="1">
      <c r="C59202" s="18"/>
    </row>
    <row r="59203" ht="12.75" customHeight="1">
      <c r="C59203" s="15"/>
    </row>
    <row r="59205" ht="12.75" customHeight="1">
      <c r="C59205" s="18"/>
    </row>
    <row r="59206" ht="12.75" customHeight="1">
      <c r="C59206" s="17"/>
    </row>
    <row r="59207" ht="12.75" customHeight="1">
      <c r="C59207" s="18"/>
    </row>
    <row r="59208" ht="12.75" customHeight="1">
      <c r="C59208" s="18"/>
    </row>
    <row r="59209" ht="12.75" customHeight="1">
      <c r="C59209" s="18"/>
    </row>
    <row r="59210" ht="12.75" customHeight="1">
      <c r="C59210" s="15"/>
    </row>
    <row r="59212" ht="12.75" customHeight="1">
      <c r="C59212" s="18"/>
    </row>
    <row r="59213" ht="12.75" customHeight="1">
      <c r="C59213" s="17"/>
    </row>
    <row r="59214" ht="12.75" customHeight="1">
      <c r="C59214" s="18"/>
    </row>
    <row r="59215" ht="12.75" customHeight="1">
      <c r="C59215" s="18"/>
    </row>
    <row r="59216" ht="12.75" customHeight="1">
      <c r="C59216" s="18"/>
    </row>
    <row r="59217" ht="12.75" customHeight="1">
      <c r="C59217" s="15"/>
    </row>
    <row r="59219" ht="12.75" customHeight="1">
      <c r="C59219" s="18"/>
    </row>
    <row r="59220" ht="12.75" customHeight="1">
      <c r="C59220" s="17"/>
    </row>
    <row r="59221" ht="12.75" customHeight="1">
      <c r="C59221" s="18"/>
    </row>
    <row r="59222" ht="12.75" customHeight="1">
      <c r="C59222" s="18"/>
    </row>
    <row r="59223" ht="12.75" customHeight="1">
      <c r="C59223" s="18"/>
    </row>
    <row r="59224" ht="12.75" customHeight="1">
      <c r="C59224" s="15"/>
    </row>
    <row r="59226" ht="12.75" customHeight="1">
      <c r="C59226" s="18"/>
    </row>
    <row r="59227" ht="12.75" customHeight="1">
      <c r="C59227" s="17"/>
    </row>
    <row r="59228" ht="12.75" customHeight="1">
      <c r="C59228" s="18"/>
    </row>
    <row r="59229" ht="12.75" customHeight="1">
      <c r="C59229" s="18"/>
    </row>
    <row r="59230" ht="12.75" customHeight="1">
      <c r="C59230" s="18"/>
    </row>
    <row r="59231" ht="12.75" customHeight="1">
      <c r="C59231" s="15"/>
    </row>
    <row r="59233" ht="12.75" customHeight="1">
      <c r="C59233" s="18"/>
    </row>
    <row r="59234" ht="12.75" customHeight="1">
      <c r="C59234" s="17"/>
    </row>
    <row r="59235" ht="12.75" customHeight="1">
      <c r="C59235" s="18"/>
    </row>
    <row r="59236" ht="12.75" customHeight="1">
      <c r="C59236" s="18"/>
    </row>
    <row r="59237" ht="12.75" customHeight="1">
      <c r="C59237" s="18"/>
    </row>
    <row r="59238" ht="12.75" customHeight="1">
      <c r="C59238" s="15"/>
    </row>
    <row r="59240" ht="12.75" customHeight="1">
      <c r="C59240" s="18"/>
    </row>
    <row r="59241" ht="12.75" customHeight="1">
      <c r="C59241" s="17"/>
    </row>
    <row r="59242" ht="12.75" customHeight="1">
      <c r="C59242" s="18"/>
    </row>
    <row r="59243" ht="12.75" customHeight="1">
      <c r="C59243" s="18"/>
    </row>
    <row r="59244" ht="12.75" customHeight="1">
      <c r="C59244" s="18"/>
    </row>
    <row r="59245" ht="12.75" customHeight="1">
      <c r="C59245" s="15"/>
    </row>
    <row r="59247" ht="12.75" customHeight="1">
      <c r="C59247" s="18"/>
    </row>
    <row r="59248" ht="12.75" customHeight="1">
      <c r="C59248" s="17"/>
    </row>
    <row r="59249" ht="12.75" customHeight="1">
      <c r="C59249" s="18"/>
    </row>
    <row r="59250" ht="12.75" customHeight="1">
      <c r="C59250" s="18"/>
    </row>
    <row r="59251" ht="12.75" customHeight="1">
      <c r="C59251" s="18"/>
    </row>
    <row r="59252" ht="12.75" customHeight="1">
      <c r="C59252" s="15"/>
    </row>
    <row r="59254" ht="12.75" customHeight="1">
      <c r="C59254" s="18"/>
    </row>
    <row r="59255" ht="12.75" customHeight="1">
      <c r="C59255" s="17"/>
    </row>
    <row r="59256" ht="12.75" customHeight="1">
      <c r="C59256" s="18"/>
    </row>
    <row r="59257" ht="12.75" customHeight="1">
      <c r="C59257" s="18"/>
    </row>
    <row r="59258" ht="12.75" customHeight="1">
      <c r="C59258" s="18"/>
    </row>
    <row r="59259" ht="12.75" customHeight="1">
      <c r="C59259" s="15"/>
    </row>
    <row r="59261" ht="12.75" customHeight="1">
      <c r="C59261" s="18"/>
    </row>
    <row r="59262" ht="12.75" customHeight="1">
      <c r="C59262" s="17"/>
    </row>
    <row r="59263" ht="12.75" customHeight="1">
      <c r="C59263" s="18"/>
    </row>
    <row r="59264" ht="12.75" customHeight="1">
      <c r="C59264" s="18"/>
    </row>
    <row r="59265" ht="12.75" customHeight="1">
      <c r="C59265" s="18"/>
    </row>
    <row r="59266" ht="12.75" customHeight="1">
      <c r="C59266" s="15"/>
    </row>
    <row r="59268" ht="12.75" customHeight="1">
      <c r="C59268" s="18"/>
    </row>
    <row r="59269" ht="12.75" customHeight="1">
      <c r="C59269" s="17"/>
    </row>
    <row r="59270" ht="12.75" customHeight="1">
      <c r="C59270" s="18"/>
    </row>
    <row r="59271" ht="12.75" customHeight="1">
      <c r="C59271" s="18"/>
    </row>
    <row r="59272" ht="12.75" customHeight="1">
      <c r="C59272" s="18"/>
    </row>
    <row r="59273" ht="12.75" customHeight="1">
      <c r="C59273" s="15"/>
    </row>
    <row r="59275" ht="12.75" customHeight="1">
      <c r="C59275" s="18"/>
    </row>
    <row r="59276" ht="12.75" customHeight="1">
      <c r="C59276" s="17"/>
    </row>
    <row r="59277" ht="12.75" customHeight="1">
      <c r="C59277" s="18"/>
    </row>
    <row r="59278" ht="12.75" customHeight="1">
      <c r="C59278" s="18"/>
    </row>
    <row r="59279" ht="12.75" customHeight="1">
      <c r="C59279" s="18"/>
    </row>
    <row r="59280" ht="12.75" customHeight="1">
      <c r="C59280" s="15"/>
    </row>
    <row r="59282" ht="12.75" customHeight="1">
      <c r="C59282" s="18"/>
    </row>
    <row r="59283" ht="12.75" customHeight="1">
      <c r="C59283" s="17"/>
    </row>
    <row r="59284" ht="12.75" customHeight="1">
      <c r="C59284" s="18"/>
    </row>
    <row r="59285" ht="12.75" customHeight="1">
      <c r="C59285" s="18"/>
    </row>
    <row r="59286" ht="12.75" customHeight="1">
      <c r="C59286" s="18"/>
    </row>
    <row r="59287" ht="12.75" customHeight="1">
      <c r="C59287" s="15"/>
    </row>
    <row r="59289" ht="12.75" customHeight="1">
      <c r="C59289" s="18"/>
    </row>
    <row r="59290" ht="12.75" customHeight="1">
      <c r="C59290" s="17"/>
    </row>
    <row r="59291" ht="12.75" customHeight="1">
      <c r="C59291" s="18"/>
    </row>
    <row r="59292" ht="12.75" customHeight="1">
      <c r="C59292" s="18"/>
    </row>
    <row r="59293" ht="12.75" customHeight="1">
      <c r="C59293" s="18"/>
    </row>
    <row r="59294" ht="12.75" customHeight="1">
      <c r="C59294" s="15"/>
    </row>
    <row r="59296" ht="12.75" customHeight="1">
      <c r="C59296" s="18"/>
    </row>
    <row r="59297" ht="12.75" customHeight="1">
      <c r="C59297" s="17"/>
    </row>
    <row r="59298" ht="12.75" customHeight="1">
      <c r="C59298" s="18"/>
    </row>
    <row r="59299" ht="12.75" customHeight="1">
      <c r="C59299" s="18"/>
    </row>
    <row r="59300" ht="12.75" customHeight="1">
      <c r="C59300" s="18"/>
    </row>
    <row r="59301" ht="12.75" customHeight="1">
      <c r="C59301" s="15"/>
    </row>
    <row r="59303" ht="12.75" customHeight="1">
      <c r="C59303" s="18"/>
    </row>
    <row r="59304" ht="12.75" customHeight="1">
      <c r="C59304" s="17"/>
    </row>
    <row r="59305" ht="12.75" customHeight="1">
      <c r="C59305" s="18"/>
    </row>
    <row r="59306" ht="12.75" customHeight="1">
      <c r="C59306" s="18"/>
    </row>
    <row r="59307" ht="12.75" customHeight="1">
      <c r="C59307" s="18"/>
    </row>
    <row r="59308" ht="12.75" customHeight="1">
      <c r="C59308" s="15"/>
    </row>
    <row r="59310" ht="12.75" customHeight="1">
      <c r="C59310" s="18"/>
    </row>
    <row r="59311" ht="12.75" customHeight="1">
      <c r="C59311" s="17"/>
    </row>
    <row r="59312" ht="12.75" customHeight="1">
      <c r="C59312" s="18"/>
    </row>
    <row r="59313" ht="12.75" customHeight="1">
      <c r="C59313" s="18"/>
    </row>
    <row r="59314" ht="12.75" customHeight="1">
      <c r="C59314" s="18"/>
    </row>
    <row r="59315" ht="12.75" customHeight="1">
      <c r="C59315" s="15"/>
    </row>
    <row r="59317" ht="12.75" customHeight="1">
      <c r="C59317" s="18"/>
    </row>
    <row r="59318" ht="12.75" customHeight="1">
      <c r="C59318" s="17"/>
    </row>
    <row r="59319" ht="12.75" customHeight="1">
      <c r="C59319" s="18"/>
    </row>
    <row r="59320" ht="12.75" customHeight="1">
      <c r="C59320" s="18"/>
    </row>
    <row r="59321" ht="12.75" customHeight="1">
      <c r="C59321" s="18"/>
    </row>
    <row r="59322" ht="12.75" customHeight="1">
      <c r="C59322" s="15"/>
    </row>
    <row r="59324" ht="12.75" customHeight="1">
      <c r="C59324" s="18"/>
    </row>
    <row r="59325" ht="12.75" customHeight="1">
      <c r="C59325" s="17"/>
    </row>
    <row r="59326" ht="12.75" customHeight="1">
      <c r="C59326" s="18"/>
    </row>
    <row r="59327" ht="12.75" customHeight="1">
      <c r="C59327" s="18"/>
    </row>
    <row r="59328" ht="12.75" customHeight="1">
      <c r="C59328" s="18"/>
    </row>
    <row r="59329" ht="12.75" customHeight="1">
      <c r="C59329" s="15"/>
    </row>
    <row r="59331" ht="12.75" customHeight="1">
      <c r="C59331" s="18"/>
    </row>
    <row r="59332" ht="12.75" customHeight="1">
      <c r="C59332" s="17"/>
    </row>
    <row r="59333" ht="12.75" customHeight="1">
      <c r="C59333" s="18"/>
    </row>
    <row r="59334" ht="12.75" customHeight="1">
      <c r="C59334" s="18"/>
    </row>
    <row r="59335" ht="12.75" customHeight="1">
      <c r="C59335" s="18"/>
    </row>
    <row r="59336" ht="12.75" customHeight="1">
      <c r="C59336" s="15"/>
    </row>
    <row r="59338" ht="12.75" customHeight="1">
      <c r="C59338" s="18"/>
    </row>
    <row r="59339" ht="12.75" customHeight="1">
      <c r="C59339" s="17"/>
    </row>
    <row r="59340" ht="12.75" customHeight="1">
      <c r="C59340" s="18"/>
    </row>
    <row r="59341" ht="12.75" customHeight="1">
      <c r="C59341" s="18"/>
    </row>
    <row r="59342" ht="12.75" customHeight="1">
      <c r="C59342" s="18"/>
    </row>
    <row r="59343" ht="12.75" customHeight="1">
      <c r="C59343" s="15"/>
    </row>
    <row r="59345" ht="12.75" customHeight="1">
      <c r="C59345" s="18"/>
    </row>
    <row r="59346" ht="12.75" customHeight="1">
      <c r="C59346" s="17"/>
    </row>
    <row r="59347" ht="12.75" customHeight="1">
      <c r="C59347" s="18"/>
    </row>
    <row r="59348" ht="12.75" customHeight="1">
      <c r="C59348" s="18"/>
    </row>
    <row r="59349" ht="12.75" customHeight="1">
      <c r="C59349" s="18"/>
    </row>
    <row r="59350" ht="12.75" customHeight="1">
      <c r="C59350" s="15"/>
    </row>
    <row r="59352" ht="12.75" customHeight="1">
      <c r="C59352" s="18"/>
    </row>
    <row r="59353" ht="12.75" customHeight="1">
      <c r="C59353" s="17"/>
    </row>
    <row r="59354" ht="12.75" customHeight="1">
      <c r="C59354" s="18"/>
    </row>
    <row r="59355" ht="12.75" customHeight="1">
      <c r="C59355" s="18"/>
    </row>
    <row r="59356" ht="12.75" customHeight="1">
      <c r="C59356" s="18"/>
    </row>
    <row r="59357" ht="12.75" customHeight="1">
      <c r="C59357" s="15"/>
    </row>
    <row r="59359" ht="12.75" customHeight="1">
      <c r="C59359" s="18"/>
    </row>
    <row r="59360" ht="12.75" customHeight="1">
      <c r="C59360" s="17"/>
    </row>
    <row r="59361" ht="12.75" customHeight="1">
      <c r="C59361" s="18"/>
    </row>
    <row r="59362" ht="12.75" customHeight="1">
      <c r="C59362" s="18"/>
    </row>
    <row r="59363" ht="12.75" customHeight="1">
      <c r="C59363" s="18"/>
    </row>
    <row r="59364" ht="12.75" customHeight="1">
      <c r="C59364" s="15"/>
    </row>
    <row r="59366" ht="12.75" customHeight="1">
      <c r="C59366" s="18"/>
    </row>
    <row r="59367" ht="12.75" customHeight="1">
      <c r="C59367" s="17"/>
    </row>
    <row r="59368" ht="12.75" customHeight="1">
      <c r="C59368" s="18"/>
    </row>
    <row r="59369" ht="12.75" customHeight="1">
      <c r="C59369" s="18"/>
    </row>
    <row r="59370" ht="12.75" customHeight="1">
      <c r="C59370" s="18"/>
    </row>
    <row r="59371" ht="12.75" customHeight="1">
      <c r="C59371" s="15"/>
    </row>
    <row r="59373" ht="12.75" customHeight="1">
      <c r="C59373" s="18"/>
    </row>
    <row r="59374" ht="12.75" customHeight="1">
      <c r="C59374" s="17"/>
    </row>
    <row r="59375" ht="12.75" customHeight="1">
      <c r="C59375" s="18"/>
    </row>
    <row r="59376" ht="12.75" customHeight="1">
      <c r="C59376" s="18"/>
    </row>
    <row r="59377" ht="12.75" customHeight="1">
      <c r="C59377" s="18"/>
    </row>
    <row r="59378" ht="12.75" customHeight="1">
      <c r="C59378" s="15"/>
    </row>
    <row r="59380" ht="12.75" customHeight="1">
      <c r="C59380" s="18"/>
    </row>
    <row r="59381" ht="12.75" customHeight="1">
      <c r="C59381" s="17"/>
    </row>
    <row r="59382" ht="12.75" customHeight="1">
      <c r="C59382" s="18"/>
    </row>
    <row r="59383" ht="12.75" customHeight="1">
      <c r="C59383" s="18"/>
    </row>
    <row r="59384" ht="12.75" customHeight="1">
      <c r="C59384" s="18"/>
    </row>
    <row r="59385" ht="12.75" customHeight="1">
      <c r="C59385" s="15"/>
    </row>
    <row r="59387" ht="12.75" customHeight="1">
      <c r="C59387" s="18"/>
    </row>
    <row r="59388" ht="12.75" customHeight="1">
      <c r="C59388" s="17"/>
    </row>
    <row r="59389" ht="12.75" customHeight="1">
      <c r="C59389" s="18"/>
    </row>
    <row r="59390" ht="12.75" customHeight="1">
      <c r="C59390" s="18"/>
    </row>
    <row r="59391" ht="12.75" customHeight="1">
      <c r="C59391" s="18"/>
    </row>
    <row r="59392" ht="12.75" customHeight="1">
      <c r="C59392" s="15"/>
    </row>
    <row r="59394" ht="12.75" customHeight="1">
      <c r="C59394" s="18"/>
    </row>
    <row r="59395" ht="12.75" customHeight="1">
      <c r="C59395" s="17"/>
    </row>
    <row r="59396" ht="12.75" customHeight="1">
      <c r="C59396" s="18"/>
    </row>
    <row r="59397" ht="12.75" customHeight="1">
      <c r="C59397" s="18"/>
    </row>
    <row r="59398" ht="12.75" customHeight="1">
      <c r="C59398" s="18"/>
    </row>
    <row r="59399" ht="12.75" customHeight="1">
      <c r="C59399" s="15"/>
    </row>
    <row r="59401" ht="12.75" customHeight="1">
      <c r="C59401" s="18"/>
    </row>
    <row r="59402" ht="12.75" customHeight="1">
      <c r="C59402" s="17"/>
    </row>
    <row r="59403" ht="12.75" customHeight="1">
      <c r="C59403" s="18"/>
    </row>
    <row r="59404" ht="12.75" customHeight="1">
      <c r="C59404" s="18"/>
    </row>
    <row r="59405" ht="12.75" customHeight="1">
      <c r="C59405" s="18"/>
    </row>
    <row r="59406" ht="12.75" customHeight="1">
      <c r="C59406" s="15"/>
    </row>
    <row r="59408" ht="12.75" customHeight="1">
      <c r="C59408" s="18"/>
    </row>
    <row r="59409" ht="12.75" customHeight="1">
      <c r="C59409" s="17"/>
    </row>
    <row r="59410" ht="12.75" customHeight="1">
      <c r="C59410" s="18"/>
    </row>
    <row r="59411" ht="12.75" customHeight="1">
      <c r="C59411" s="18"/>
    </row>
    <row r="59412" ht="12.75" customHeight="1">
      <c r="C59412" s="18"/>
    </row>
    <row r="59413" ht="12.75" customHeight="1">
      <c r="C59413" s="15"/>
    </row>
    <row r="59415" ht="12.75" customHeight="1">
      <c r="C59415" s="18"/>
    </row>
    <row r="59416" ht="12.75" customHeight="1">
      <c r="C59416" s="17"/>
    </row>
    <row r="59417" ht="12.75" customHeight="1">
      <c r="C59417" s="18"/>
    </row>
    <row r="59418" ht="12.75" customHeight="1">
      <c r="C59418" s="18"/>
    </row>
    <row r="59419" ht="12.75" customHeight="1">
      <c r="C59419" s="18"/>
    </row>
    <row r="59420" ht="12.75" customHeight="1">
      <c r="C59420" s="15"/>
    </row>
    <row r="59422" ht="12.75" customHeight="1">
      <c r="C59422" s="18"/>
    </row>
    <row r="59423" ht="12.75" customHeight="1">
      <c r="C59423" s="17"/>
    </row>
    <row r="59424" ht="12.75" customHeight="1">
      <c r="C59424" s="18"/>
    </row>
    <row r="59425" ht="12.75" customHeight="1">
      <c r="C59425" s="18"/>
    </row>
    <row r="59426" ht="12.75" customHeight="1">
      <c r="C59426" s="18"/>
    </row>
    <row r="59427" ht="12.75" customHeight="1">
      <c r="C59427" s="15"/>
    </row>
    <row r="59429" ht="12.75" customHeight="1">
      <c r="C59429" s="18"/>
    </row>
    <row r="59430" ht="12.75" customHeight="1">
      <c r="C59430" s="17"/>
    </row>
    <row r="59431" ht="12.75" customHeight="1">
      <c r="C59431" s="18"/>
    </row>
    <row r="59432" ht="12.75" customHeight="1">
      <c r="C59432" s="18"/>
    </row>
    <row r="59433" ht="12.75" customHeight="1">
      <c r="C59433" s="18"/>
    </row>
    <row r="59434" ht="12.75" customHeight="1">
      <c r="C59434" s="15"/>
    </row>
    <row r="59436" ht="12.75" customHeight="1">
      <c r="C59436" s="18"/>
    </row>
    <row r="59437" ht="12.75" customHeight="1">
      <c r="C59437" s="17"/>
    </row>
    <row r="59438" ht="12.75" customHeight="1">
      <c r="C59438" s="18"/>
    </row>
    <row r="59439" ht="12.75" customHeight="1">
      <c r="C59439" s="18"/>
    </row>
    <row r="59440" ht="12.75" customHeight="1">
      <c r="C59440" s="18"/>
    </row>
    <row r="59441" ht="12.75" customHeight="1">
      <c r="C59441" s="15"/>
    </row>
    <row r="59443" ht="12.75" customHeight="1">
      <c r="C59443" s="18"/>
    </row>
    <row r="59444" ht="12.75" customHeight="1">
      <c r="C59444" s="17"/>
    </row>
    <row r="59445" ht="12.75" customHeight="1">
      <c r="C59445" s="18"/>
    </row>
    <row r="59446" ht="12.75" customHeight="1">
      <c r="C59446" s="18"/>
    </row>
    <row r="59447" ht="12.75" customHeight="1">
      <c r="C59447" s="18"/>
    </row>
    <row r="59448" ht="12.75" customHeight="1">
      <c r="C59448" s="15"/>
    </row>
    <row r="59450" ht="12.75" customHeight="1">
      <c r="C59450" s="18"/>
    </row>
    <row r="59451" ht="12.75" customHeight="1">
      <c r="C59451" s="17"/>
    </row>
    <row r="59452" ht="12.75" customHeight="1">
      <c r="C59452" s="18"/>
    </row>
    <row r="59453" ht="12.75" customHeight="1">
      <c r="C59453" s="18"/>
    </row>
    <row r="59454" ht="12.75" customHeight="1">
      <c r="C59454" s="18"/>
    </row>
    <row r="59455" ht="12.75" customHeight="1">
      <c r="C59455" s="15"/>
    </row>
    <row r="59457" ht="12.75" customHeight="1">
      <c r="C59457" s="18"/>
    </row>
    <row r="59458" ht="12.75" customHeight="1">
      <c r="C59458" s="17"/>
    </row>
    <row r="59459" ht="12.75" customHeight="1">
      <c r="C59459" s="18"/>
    </row>
    <row r="59460" ht="12.75" customHeight="1">
      <c r="C59460" s="18"/>
    </row>
    <row r="59461" ht="12.75" customHeight="1">
      <c r="C59461" s="18"/>
    </row>
    <row r="59462" ht="12.75" customHeight="1">
      <c r="C59462" s="15"/>
    </row>
    <row r="59464" ht="12.75" customHeight="1">
      <c r="C59464" s="18"/>
    </row>
    <row r="59465" ht="12.75" customHeight="1">
      <c r="C59465" s="17"/>
    </row>
    <row r="59466" ht="12.75" customHeight="1">
      <c r="C59466" s="18"/>
    </row>
    <row r="59467" ht="12.75" customHeight="1">
      <c r="C59467" s="18"/>
    </row>
    <row r="59468" ht="12.75" customHeight="1">
      <c r="C59468" s="18"/>
    </row>
    <row r="59469" ht="12.75" customHeight="1">
      <c r="C59469" s="15"/>
    </row>
    <row r="59471" ht="12.75" customHeight="1">
      <c r="C59471" s="18"/>
    </row>
    <row r="59472" ht="12.75" customHeight="1">
      <c r="C59472" s="17"/>
    </row>
    <row r="59473" ht="12.75" customHeight="1">
      <c r="C59473" s="18"/>
    </row>
    <row r="59474" ht="12.75" customHeight="1">
      <c r="C59474" s="18"/>
    </row>
    <row r="59475" ht="12.75" customHeight="1">
      <c r="C59475" s="18"/>
    </row>
    <row r="59476" ht="12.75" customHeight="1">
      <c r="C59476" s="15"/>
    </row>
    <row r="59478" ht="12.75" customHeight="1">
      <c r="C59478" s="18"/>
    </row>
    <row r="59479" ht="12.75" customHeight="1">
      <c r="C59479" s="17"/>
    </row>
    <row r="59480" ht="12.75" customHeight="1">
      <c r="C59480" s="18"/>
    </row>
    <row r="59481" ht="12.75" customHeight="1">
      <c r="C59481" s="18"/>
    </row>
    <row r="59482" ht="12.75" customHeight="1">
      <c r="C59482" s="18"/>
    </row>
    <row r="59483" ht="12.75" customHeight="1">
      <c r="C59483" s="15"/>
    </row>
    <row r="59485" ht="12.75" customHeight="1">
      <c r="C59485" s="18"/>
    </row>
    <row r="59486" ht="12.75" customHeight="1">
      <c r="C59486" s="17"/>
    </row>
    <row r="59487" ht="12.75" customHeight="1">
      <c r="C59487" s="18"/>
    </row>
    <row r="59488" ht="12.75" customHeight="1">
      <c r="C59488" s="18"/>
    </row>
    <row r="59489" ht="12.75" customHeight="1">
      <c r="C59489" s="18"/>
    </row>
    <row r="59490" ht="12.75" customHeight="1">
      <c r="C59490" s="15"/>
    </row>
    <row r="59492" ht="12.75" customHeight="1">
      <c r="C59492" s="18"/>
    </row>
    <row r="59493" ht="12.75" customHeight="1">
      <c r="C59493" s="17"/>
    </row>
    <row r="59494" ht="12.75" customHeight="1">
      <c r="C59494" s="18"/>
    </row>
    <row r="59495" ht="12.75" customHeight="1">
      <c r="C59495" s="18"/>
    </row>
    <row r="59496" ht="12.75" customHeight="1">
      <c r="C59496" s="18"/>
    </row>
    <row r="59497" ht="12.75" customHeight="1">
      <c r="C59497" s="15"/>
    </row>
    <row r="59499" ht="12.75" customHeight="1">
      <c r="C59499" s="18"/>
    </row>
    <row r="59500" ht="12.75" customHeight="1">
      <c r="C59500" s="17"/>
    </row>
    <row r="59501" ht="12.75" customHeight="1">
      <c r="C59501" s="18"/>
    </row>
    <row r="59502" ht="12.75" customHeight="1">
      <c r="C59502" s="18"/>
    </row>
    <row r="59503" ht="12.75" customHeight="1">
      <c r="C59503" s="18"/>
    </row>
    <row r="59504" ht="12.75" customHeight="1">
      <c r="C59504" s="15"/>
    </row>
    <row r="59506" ht="12.75" customHeight="1">
      <c r="C59506" s="18"/>
    </row>
    <row r="59507" ht="12.75" customHeight="1">
      <c r="C59507" s="17"/>
    </row>
    <row r="59508" ht="12.75" customHeight="1">
      <c r="C59508" s="18"/>
    </row>
    <row r="59509" ht="12.75" customHeight="1">
      <c r="C59509" s="18"/>
    </row>
    <row r="59510" ht="12.75" customHeight="1">
      <c r="C59510" s="18"/>
    </row>
    <row r="59511" ht="12.75" customHeight="1">
      <c r="C59511" s="15"/>
    </row>
    <row r="59513" ht="12.75" customHeight="1">
      <c r="C59513" s="18"/>
    </row>
    <row r="59514" ht="12.75" customHeight="1">
      <c r="C59514" s="17"/>
    </row>
    <row r="59515" ht="12.75" customHeight="1">
      <c r="C59515" s="18"/>
    </row>
    <row r="59516" ht="12.75" customHeight="1">
      <c r="C59516" s="18"/>
    </row>
    <row r="59517" ht="12.75" customHeight="1">
      <c r="C59517" s="18"/>
    </row>
    <row r="59518" ht="12.75" customHeight="1">
      <c r="C59518" s="15"/>
    </row>
    <row r="59520" ht="12.75" customHeight="1">
      <c r="C59520" s="18"/>
    </row>
    <row r="59521" ht="12.75" customHeight="1">
      <c r="C59521" s="17"/>
    </row>
    <row r="59522" ht="12.75" customHeight="1">
      <c r="C59522" s="18"/>
    </row>
    <row r="59523" ht="12.75" customHeight="1">
      <c r="C59523" s="18"/>
    </row>
    <row r="59524" ht="12.75" customHeight="1">
      <c r="C59524" s="18"/>
    </row>
    <row r="59525" ht="12.75" customHeight="1">
      <c r="C59525" s="15"/>
    </row>
    <row r="59527" ht="12.75" customHeight="1">
      <c r="C59527" s="18"/>
    </row>
    <row r="59528" ht="12.75" customHeight="1">
      <c r="C59528" s="17"/>
    </row>
    <row r="59529" ht="12.75" customHeight="1">
      <c r="C59529" s="18"/>
    </row>
    <row r="59530" ht="12.75" customHeight="1">
      <c r="C59530" s="18"/>
    </row>
    <row r="59531" ht="12.75" customHeight="1">
      <c r="C59531" s="18"/>
    </row>
    <row r="59532" ht="12.75" customHeight="1">
      <c r="C59532" s="15"/>
    </row>
    <row r="59534" ht="12.75" customHeight="1">
      <c r="C59534" s="18"/>
    </row>
    <row r="59535" ht="12.75" customHeight="1">
      <c r="C59535" s="17"/>
    </row>
    <row r="59536" ht="12.75" customHeight="1">
      <c r="C59536" s="18"/>
    </row>
    <row r="59537" ht="12.75" customHeight="1">
      <c r="C59537" s="18"/>
    </row>
    <row r="59538" ht="12.75" customHeight="1">
      <c r="C59538" s="18"/>
    </row>
    <row r="59539" ht="12.75" customHeight="1">
      <c r="C59539" s="15"/>
    </row>
    <row r="59541" ht="12.75" customHeight="1">
      <c r="C59541" s="18"/>
    </row>
    <row r="59542" ht="12.75" customHeight="1">
      <c r="C59542" s="17"/>
    </row>
    <row r="59543" ht="12.75" customHeight="1">
      <c r="C59543" s="18"/>
    </row>
    <row r="59544" ht="12.75" customHeight="1">
      <c r="C59544" s="18"/>
    </row>
    <row r="59545" ht="12.75" customHeight="1">
      <c r="C59545" s="18"/>
    </row>
    <row r="59546" ht="12.75" customHeight="1">
      <c r="C59546" s="15"/>
    </row>
    <row r="59548" ht="12.75" customHeight="1">
      <c r="C59548" s="18"/>
    </row>
    <row r="59549" ht="12.75" customHeight="1">
      <c r="C59549" s="17"/>
    </row>
    <row r="59550" ht="12.75" customHeight="1">
      <c r="C59550" s="18"/>
    </row>
    <row r="59551" ht="12.75" customHeight="1">
      <c r="C59551" s="18"/>
    </row>
    <row r="59552" ht="12.75" customHeight="1">
      <c r="C59552" s="18"/>
    </row>
    <row r="59553" ht="12.75" customHeight="1">
      <c r="C59553" s="15"/>
    </row>
    <row r="59555" ht="12.75" customHeight="1">
      <c r="C59555" s="18"/>
    </row>
    <row r="59556" ht="12.75" customHeight="1">
      <c r="C59556" s="17"/>
    </row>
    <row r="59557" ht="12.75" customHeight="1">
      <c r="C59557" s="18"/>
    </row>
    <row r="59558" ht="12.75" customHeight="1">
      <c r="C59558" s="18"/>
    </row>
    <row r="59559" ht="12.75" customHeight="1">
      <c r="C59559" s="18"/>
    </row>
    <row r="59560" ht="12.75" customHeight="1">
      <c r="C59560" s="15"/>
    </row>
    <row r="59562" ht="12.75" customHeight="1">
      <c r="C59562" s="18"/>
    </row>
    <row r="59563" ht="12.75" customHeight="1">
      <c r="C59563" s="17"/>
    </row>
    <row r="59564" ht="12.75" customHeight="1">
      <c r="C59564" s="18"/>
    </row>
    <row r="59565" ht="12.75" customHeight="1">
      <c r="C59565" s="18"/>
    </row>
    <row r="59566" ht="12.75" customHeight="1">
      <c r="C59566" s="18"/>
    </row>
    <row r="59567" ht="12.75" customHeight="1">
      <c r="C59567" s="15"/>
    </row>
    <row r="59569" ht="12.75" customHeight="1">
      <c r="C59569" s="18"/>
    </row>
    <row r="59570" ht="12.75" customHeight="1">
      <c r="C59570" s="17"/>
    </row>
    <row r="59571" ht="12.75" customHeight="1">
      <c r="C59571" s="18"/>
    </row>
    <row r="59572" ht="12.75" customHeight="1">
      <c r="C59572" s="18"/>
    </row>
    <row r="59573" ht="12.75" customHeight="1">
      <c r="C59573" s="18"/>
    </row>
    <row r="59574" ht="12.75" customHeight="1">
      <c r="C59574" s="15"/>
    </row>
    <row r="59576" ht="12.75" customHeight="1">
      <c r="C59576" s="18"/>
    </row>
    <row r="59577" ht="12.75" customHeight="1">
      <c r="C59577" s="17"/>
    </row>
    <row r="59578" ht="12.75" customHeight="1">
      <c r="C59578" s="18"/>
    </row>
    <row r="59579" ht="12.75" customHeight="1">
      <c r="C59579" s="18"/>
    </row>
    <row r="59580" ht="12.75" customHeight="1">
      <c r="C59580" s="18"/>
    </row>
    <row r="59581" ht="12.75" customHeight="1">
      <c r="C59581" s="15"/>
    </row>
    <row r="59583" ht="12.75" customHeight="1">
      <c r="C59583" s="18"/>
    </row>
    <row r="59584" ht="12.75" customHeight="1">
      <c r="C59584" s="17"/>
    </row>
    <row r="59585" ht="12.75" customHeight="1">
      <c r="C59585" s="18"/>
    </row>
    <row r="59586" ht="12.75" customHeight="1">
      <c r="C59586" s="18"/>
    </row>
    <row r="59587" ht="12.75" customHeight="1">
      <c r="C59587" s="18"/>
    </row>
    <row r="59588" ht="12.75" customHeight="1">
      <c r="C59588" s="15"/>
    </row>
    <row r="59590" ht="12.75" customHeight="1">
      <c r="C59590" s="18"/>
    </row>
    <row r="59591" ht="12.75" customHeight="1">
      <c r="C59591" s="17"/>
    </row>
    <row r="59592" ht="12.75" customHeight="1">
      <c r="C59592" s="18"/>
    </row>
    <row r="59593" ht="12.75" customHeight="1">
      <c r="C59593" s="18"/>
    </row>
    <row r="59594" ht="12.75" customHeight="1">
      <c r="C59594" s="18"/>
    </row>
    <row r="59595" ht="12.75" customHeight="1">
      <c r="C59595" s="15"/>
    </row>
    <row r="59597" ht="12.75" customHeight="1">
      <c r="C59597" s="18"/>
    </row>
    <row r="59598" ht="12.75" customHeight="1">
      <c r="C59598" s="17"/>
    </row>
    <row r="59599" ht="12.75" customHeight="1">
      <c r="C59599" s="18"/>
    </row>
    <row r="59600" ht="12.75" customHeight="1">
      <c r="C59600" s="18"/>
    </row>
    <row r="59601" ht="12.75" customHeight="1">
      <c r="C59601" s="18"/>
    </row>
    <row r="59602" ht="12.75" customHeight="1">
      <c r="C59602" s="15"/>
    </row>
    <row r="59604" ht="12.75" customHeight="1">
      <c r="C59604" s="18"/>
    </row>
    <row r="59605" ht="12.75" customHeight="1">
      <c r="C59605" s="17"/>
    </row>
    <row r="59606" ht="12.75" customHeight="1">
      <c r="C59606" s="18"/>
    </row>
    <row r="59607" ht="12.75" customHeight="1">
      <c r="C59607" s="18"/>
    </row>
    <row r="59608" ht="12.75" customHeight="1">
      <c r="C59608" s="18"/>
    </row>
    <row r="59609" ht="12.75" customHeight="1">
      <c r="C59609" s="15"/>
    </row>
    <row r="59611" ht="12.75" customHeight="1">
      <c r="C59611" s="18"/>
    </row>
    <row r="59612" ht="12.75" customHeight="1">
      <c r="C59612" s="17"/>
    </row>
    <row r="59613" ht="12.75" customHeight="1">
      <c r="C59613" s="18"/>
    </row>
    <row r="59614" ht="12.75" customHeight="1">
      <c r="C59614" s="18"/>
    </row>
    <row r="59615" ht="12.75" customHeight="1">
      <c r="C59615" s="18"/>
    </row>
    <row r="59616" ht="12.75" customHeight="1">
      <c r="C59616" s="15"/>
    </row>
    <row r="59618" ht="12.75" customHeight="1">
      <c r="C59618" s="18"/>
    </row>
    <row r="59619" ht="12.75" customHeight="1">
      <c r="C59619" s="17"/>
    </row>
    <row r="59620" ht="12.75" customHeight="1">
      <c r="C59620" s="18"/>
    </row>
    <row r="59621" ht="12.75" customHeight="1">
      <c r="C59621" s="18"/>
    </row>
    <row r="59622" ht="12.75" customHeight="1">
      <c r="C59622" s="18"/>
    </row>
    <row r="59623" ht="12.75" customHeight="1">
      <c r="C59623" s="15"/>
    </row>
    <row r="59625" ht="12.75" customHeight="1">
      <c r="C59625" s="18"/>
    </row>
    <row r="59626" ht="12.75" customHeight="1">
      <c r="C59626" s="17"/>
    </row>
    <row r="59627" ht="12.75" customHeight="1">
      <c r="C59627" s="18"/>
    </row>
    <row r="59628" ht="12.75" customHeight="1">
      <c r="C59628" s="18"/>
    </row>
    <row r="59629" ht="12.75" customHeight="1">
      <c r="C59629" s="18"/>
    </row>
    <row r="59630" ht="12.75" customHeight="1">
      <c r="C59630" s="15"/>
    </row>
    <row r="59632" ht="12.75" customHeight="1">
      <c r="C59632" s="18"/>
    </row>
    <row r="59633" ht="12.75" customHeight="1">
      <c r="C59633" s="17"/>
    </row>
    <row r="59634" ht="12.75" customHeight="1">
      <c r="C59634" s="18"/>
    </row>
    <row r="59635" ht="12.75" customHeight="1">
      <c r="C59635" s="18"/>
    </row>
    <row r="59636" ht="12.75" customHeight="1">
      <c r="C59636" s="18"/>
    </row>
    <row r="59637" ht="12.75" customHeight="1">
      <c r="C59637" s="15"/>
    </row>
    <row r="59639" ht="12.75" customHeight="1">
      <c r="C59639" s="18"/>
    </row>
    <row r="59640" ht="12.75" customHeight="1">
      <c r="C59640" s="17"/>
    </row>
    <row r="59641" ht="12.75" customHeight="1">
      <c r="C59641" s="18"/>
    </row>
    <row r="59642" ht="12.75" customHeight="1">
      <c r="C59642" s="18"/>
    </row>
    <row r="59643" ht="12.75" customHeight="1">
      <c r="C59643" s="18"/>
    </row>
    <row r="59644" ht="12.75" customHeight="1">
      <c r="C59644" s="15"/>
    </row>
    <row r="59646" ht="12.75" customHeight="1">
      <c r="C59646" s="18"/>
    </row>
    <row r="59647" ht="12.75" customHeight="1">
      <c r="C59647" s="17"/>
    </row>
    <row r="59648" ht="12.75" customHeight="1">
      <c r="C59648" s="18"/>
    </row>
    <row r="59649" ht="12.75" customHeight="1">
      <c r="C59649" s="18"/>
    </row>
    <row r="59650" ht="12.75" customHeight="1">
      <c r="C59650" s="18"/>
    </row>
    <row r="59651" ht="12.75" customHeight="1">
      <c r="C59651" s="15"/>
    </row>
    <row r="59653" ht="12.75" customHeight="1">
      <c r="C59653" s="18"/>
    </row>
    <row r="59654" ht="12.75" customHeight="1">
      <c r="C59654" s="17"/>
    </row>
    <row r="59655" ht="12.75" customHeight="1">
      <c r="C59655" s="18"/>
    </row>
    <row r="59656" ht="12.75" customHeight="1">
      <c r="C59656" s="18"/>
    </row>
    <row r="59657" ht="12.75" customHeight="1">
      <c r="C59657" s="18"/>
    </row>
    <row r="59658" ht="12.75" customHeight="1">
      <c r="C59658" s="15"/>
    </row>
    <row r="59660" ht="12.75" customHeight="1">
      <c r="C59660" s="18"/>
    </row>
    <row r="59661" ht="12.75" customHeight="1">
      <c r="C59661" s="17"/>
    </row>
    <row r="59662" ht="12.75" customHeight="1">
      <c r="C59662" s="18"/>
    </row>
    <row r="59663" ht="12.75" customHeight="1">
      <c r="C59663" s="18"/>
    </row>
    <row r="59664" ht="12.75" customHeight="1">
      <c r="C59664" s="18"/>
    </row>
    <row r="59665" ht="12.75" customHeight="1">
      <c r="C59665" s="15"/>
    </row>
    <row r="59667" ht="12.75" customHeight="1">
      <c r="C59667" s="18"/>
    </row>
    <row r="59668" ht="12.75" customHeight="1">
      <c r="C59668" s="17"/>
    </row>
    <row r="59669" ht="12.75" customHeight="1">
      <c r="C59669" s="18"/>
    </row>
    <row r="59670" ht="12.75" customHeight="1">
      <c r="C59670" s="18"/>
    </row>
    <row r="59671" ht="12.75" customHeight="1">
      <c r="C59671" s="18"/>
    </row>
    <row r="59672" ht="12.75" customHeight="1">
      <c r="C59672" s="15"/>
    </row>
    <row r="59674" ht="12.75" customHeight="1">
      <c r="C59674" s="18"/>
    </row>
    <row r="59675" ht="12.75" customHeight="1">
      <c r="C59675" s="17"/>
    </row>
    <row r="59676" ht="12.75" customHeight="1">
      <c r="C59676" s="18"/>
    </row>
    <row r="59677" ht="12.75" customHeight="1">
      <c r="C59677" s="18"/>
    </row>
    <row r="59678" ht="12.75" customHeight="1">
      <c r="C59678" s="18"/>
    </row>
    <row r="59679" ht="12.75" customHeight="1">
      <c r="C59679" s="15"/>
    </row>
    <row r="59681" ht="12.75" customHeight="1">
      <c r="C59681" s="18"/>
    </row>
    <row r="59682" ht="12.75" customHeight="1">
      <c r="C59682" s="17"/>
    </row>
    <row r="59683" ht="12.75" customHeight="1">
      <c r="C59683" s="18"/>
    </row>
    <row r="59684" ht="12.75" customHeight="1">
      <c r="C59684" s="18"/>
    </row>
    <row r="59685" ht="12.75" customHeight="1">
      <c r="C59685" s="18"/>
    </row>
    <row r="59686" ht="12.75" customHeight="1">
      <c r="C59686" s="15"/>
    </row>
    <row r="59688" ht="12.75" customHeight="1">
      <c r="C59688" s="18"/>
    </row>
    <row r="59689" ht="12.75" customHeight="1">
      <c r="C59689" s="17"/>
    </row>
    <row r="59690" ht="12.75" customHeight="1">
      <c r="C59690" s="18"/>
    </row>
    <row r="59691" ht="12.75" customHeight="1">
      <c r="C59691" s="18"/>
    </row>
    <row r="59692" ht="12.75" customHeight="1">
      <c r="C59692" s="18"/>
    </row>
    <row r="59693" ht="12.75" customHeight="1">
      <c r="C59693" s="15"/>
    </row>
    <row r="59695" ht="12.75" customHeight="1">
      <c r="C59695" s="18"/>
    </row>
    <row r="59696" ht="12.75" customHeight="1">
      <c r="C59696" s="17"/>
    </row>
    <row r="59697" ht="12.75" customHeight="1">
      <c r="C59697" s="18"/>
    </row>
    <row r="59698" ht="12.75" customHeight="1">
      <c r="C59698" s="18"/>
    </row>
    <row r="59699" ht="12.75" customHeight="1">
      <c r="C59699" s="18"/>
    </row>
    <row r="59700" ht="12.75" customHeight="1">
      <c r="C59700" s="15"/>
    </row>
    <row r="59702" ht="12.75" customHeight="1">
      <c r="C59702" s="18"/>
    </row>
    <row r="59703" ht="12.75" customHeight="1">
      <c r="C59703" s="17"/>
    </row>
    <row r="59704" ht="12.75" customHeight="1">
      <c r="C59704" s="18"/>
    </row>
    <row r="59705" ht="12.75" customHeight="1">
      <c r="C59705" s="18"/>
    </row>
    <row r="59706" ht="12.75" customHeight="1">
      <c r="C59706" s="18"/>
    </row>
    <row r="59707" ht="12.75" customHeight="1">
      <c r="C59707" s="15"/>
    </row>
    <row r="59709" ht="12.75" customHeight="1">
      <c r="C59709" s="18"/>
    </row>
    <row r="59710" ht="12.75" customHeight="1">
      <c r="C59710" s="17"/>
    </row>
    <row r="59711" ht="12.75" customHeight="1">
      <c r="C59711" s="18"/>
    </row>
    <row r="59712" ht="12.75" customHeight="1">
      <c r="C59712" s="18"/>
    </row>
    <row r="59713" ht="12.75" customHeight="1">
      <c r="C59713" s="18"/>
    </row>
    <row r="59714" ht="12.75" customHeight="1">
      <c r="C59714" s="15"/>
    </row>
    <row r="59716" ht="12.75" customHeight="1">
      <c r="C59716" s="18"/>
    </row>
    <row r="59717" ht="12.75" customHeight="1">
      <c r="C59717" s="17"/>
    </row>
    <row r="59718" ht="12.75" customHeight="1">
      <c r="C59718" s="18"/>
    </row>
    <row r="59719" ht="12.75" customHeight="1">
      <c r="C59719" s="18"/>
    </row>
    <row r="59720" ht="12.75" customHeight="1">
      <c r="C59720" s="18"/>
    </row>
    <row r="59721" ht="12.75" customHeight="1">
      <c r="C59721" s="15"/>
    </row>
    <row r="59723" ht="12.75" customHeight="1">
      <c r="C59723" s="18"/>
    </row>
    <row r="59724" ht="12.75" customHeight="1">
      <c r="C59724" s="17"/>
    </row>
    <row r="59725" ht="12.75" customHeight="1">
      <c r="C59725" s="18"/>
    </row>
    <row r="59726" ht="12.75" customHeight="1">
      <c r="C59726" s="18"/>
    </row>
    <row r="59727" ht="12.75" customHeight="1">
      <c r="C59727" s="18"/>
    </row>
    <row r="59728" ht="12.75" customHeight="1">
      <c r="C59728" s="15"/>
    </row>
    <row r="59730" ht="12.75" customHeight="1">
      <c r="C59730" s="18"/>
    </row>
    <row r="59731" ht="12.75" customHeight="1">
      <c r="C59731" s="17"/>
    </row>
    <row r="59732" ht="12.75" customHeight="1">
      <c r="C59732" s="18"/>
    </row>
    <row r="59733" ht="12.75" customHeight="1">
      <c r="C59733" s="18"/>
    </row>
    <row r="59734" ht="12.75" customHeight="1">
      <c r="C59734" s="18"/>
    </row>
    <row r="59735" ht="12.75" customHeight="1">
      <c r="C59735" s="15"/>
    </row>
    <row r="59737" ht="12.75" customHeight="1">
      <c r="C59737" s="18"/>
    </row>
    <row r="59738" ht="12.75" customHeight="1">
      <c r="C59738" s="17"/>
    </row>
    <row r="59739" ht="12.75" customHeight="1">
      <c r="C59739" s="18"/>
    </row>
    <row r="59740" ht="12.75" customHeight="1">
      <c r="C59740" s="18"/>
    </row>
    <row r="59741" ht="12.75" customHeight="1">
      <c r="C59741" s="18"/>
    </row>
    <row r="59742" ht="12.75" customHeight="1">
      <c r="C59742" s="15"/>
    </row>
    <row r="59744" ht="12.75" customHeight="1">
      <c r="C59744" s="18"/>
    </row>
    <row r="59745" ht="12.75" customHeight="1">
      <c r="C59745" s="17"/>
    </row>
    <row r="59746" ht="12.75" customHeight="1">
      <c r="C59746" s="18"/>
    </row>
    <row r="59747" ht="12.75" customHeight="1">
      <c r="C59747" s="18"/>
    </row>
    <row r="59748" ht="12.75" customHeight="1">
      <c r="C59748" s="18"/>
    </row>
    <row r="59749" ht="12.75" customHeight="1">
      <c r="C59749" s="15"/>
    </row>
    <row r="59751" ht="12.75" customHeight="1">
      <c r="C59751" s="18"/>
    </row>
    <row r="59752" ht="12.75" customHeight="1">
      <c r="C59752" s="17"/>
    </row>
    <row r="59753" ht="12.75" customHeight="1">
      <c r="C59753" s="18"/>
    </row>
    <row r="59754" ht="12.75" customHeight="1">
      <c r="C59754" s="18"/>
    </row>
    <row r="59755" ht="12.75" customHeight="1">
      <c r="C59755" s="18"/>
    </row>
    <row r="59756" ht="12.75" customHeight="1">
      <c r="C59756" s="15"/>
    </row>
    <row r="59758" ht="12.75" customHeight="1">
      <c r="C59758" s="18"/>
    </row>
    <row r="59759" ht="12.75" customHeight="1">
      <c r="C59759" s="17"/>
    </row>
    <row r="59760" ht="12.75" customHeight="1">
      <c r="C59760" s="18"/>
    </row>
    <row r="59761" ht="12.75" customHeight="1">
      <c r="C59761" s="18"/>
    </row>
    <row r="59762" ht="12.75" customHeight="1">
      <c r="C59762" s="18"/>
    </row>
    <row r="59763" ht="12.75" customHeight="1">
      <c r="C59763" s="15"/>
    </row>
    <row r="59765" ht="12.75" customHeight="1">
      <c r="C59765" s="18"/>
    </row>
    <row r="59766" ht="12.75" customHeight="1">
      <c r="C59766" s="17"/>
    </row>
    <row r="59767" ht="12.75" customHeight="1">
      <c r="C59767" s="18"/>
    </row>
    <row r="59768" ht="12.75" customHeight="1">
      <c r="C59768" s="18"/>
    </row>
    <row r="59769" ht="12.75" customHeight="1">
      <c r="C59769" s="18"/>
    </row>
    <row r="59770" ht="12.75" customHeight="1">
      <c r="C59770" s="15"/>
    </row>
    <row r="59772" ht="12.75" customHeight="1">
      <c r="C59772" s="18"/>
    </row>
    <row r="59773" ht="12.75" customHeight="1">
      <c r="C59773" s="17"/>
    </row>
    <row r="59774" ht="12.75" customHeight="1">
      <c r="C59774" s="18"/>
    </row>
    <row r="59775" ht="12.75" customHeight="1">
      <c r="C59775" s="18"/>
    </row>
    <row r="59776" ht="12.75" customHeight="1">
      <c r="C59776" s="18"/>
    </row>
    <row r="59777" ht="12.75" customHeight="1">
      <c r="C59777" s="15"/>
    </row>
    <row r="59779" ht="12.75" customHeight="1">
      <c r="C59779" s="18"/>
    </row>
    <row r="59780" ht="12.75" customHeight="1">
      <c r="C59780" s="17"/>
    </row>
    <row r="59781" ht="12.75" customHeight="1">
      <c r="C59781" s="18"/>
    </row>
    <row r="59782" ht="12.75" customHeight="1">
      <c r="C59782" s="18"/>
    </row>
    <row r="59783" ht="12.75" customHeight="1">
      <c r="C59783" s="18"/>
    </row>
    <row r="59784" ht="12.75" customHeight="1">
      <c r="C59784" s="15"/>
    </row>
    <row r="59786" ht="12.75" customHeight="1">
      <c r="C59786" s="18"/>
    </row>
    <row r="59787" ht="12.75" customHeight="1">
      <c r="C59787" s="17"/>
    </row>
    <row r="59788" ht="12.75" customHeight="1">
      <c r="C59788" s="18"/>
    </row>
    <row r="59789" ht="12.75" customHeight="1">
      <c r="C59789" s="18"/>
    </row>
    <row r="59790" ht="12.75" customHeight="1">
      <c r="C59790" s="18"/>
    </row>
    <row r="59791" ht="12.75" customHeight="1">
      <c r="C59791" s="15"/>
    </row>
    <row r="59793" ht="12.75" customHeight="1">
      <c r="C59793" s="18"/>
    </row>
    <row r="59794" ht="12.75" customHeight="1">
      <c r="C59794" s="17"/>
    </row>
    <row r="59795" ht="12.75" customHeight="1">
      <c r="C59795" s="18"/>
    </row>
    <row r="59796" ht="12.75" customHeight="1">
      <c r="C59796" s="18"/>
    </row>
    <row r="59797" ht="12.75" customHeight="1">
      <c r="C59797" s="18"/>
    </row>
    <row r="59798" ht="12.75" customHeight="1">
      <c r="C59798" s="15"/>
    </row>
    <row r="59800" ht="12.75" customHeight="1">
      <c r="C59800" s="18"/>
    </row>
    <row r="59801" ht="12.75" customHeight="1">
      <c r="C59801" s="17"/>
    </row>
    <row r="59802" ht="12.75" customHeight="1">
      <c r="C59802" s="18"/>
    </row>
    <row r="59803" ht="12.75" customHeight="1">
      <c r="C59803" s="18"/>
    </row>
    <row r="59804" ht="12.75" customHeight="1">
      <c r="C59804" s="18"/>
    </row>
    <row r="59805" ht="12.75" customHeight="1">
      <c r="C59805" s="15"/>
    </row>
    <row r="59807" ht="12.75" customHeight="1">
      <c r="C59807" s="18"/>
    </row>
    <row r="59808" ht="12.75" customHeight="1">
      <c r="C59808" s="17"/>
    </row>
    <row r="59809" ht="12.75" customHeight="1">
      <c r="C59809" s="18"/>
    </row>
    <row r="59810" ht="12.75" customHeight="1">
      <c r="C59810" s="18"/>
    </row>
    <row r="59811" ht="12.75" customHeight="1">
      <c r="C59811" s="18"/>
    </row>
    <row r="59812" ht="12.75" customHeight="1">
      <c r="C59812" s="15"/>
    </row>
    <row r="59814" ht="12.75" customHeight="1">
      <c r="C59814" s="18"/>
    </row>
    <row r="59815" ht="12.75" customHeight="1">
      <c r="C59815" s="17"/>
    </row>
    <row r="59816" ht="12.75" customHeight="1">
      <c r="C59816" s="18"/>
    </row>
    <row r="59817" ht="12.75" customHeight="1">
      <c r="C59817" s="18"/>
    </row>
    <row r="59818" ht="12.75" customHeight="1">
      <c r="C59818" s="18"/>
    </row>
    <row r="59819" ht="12.75" customHeight="1">
      <c r="C59819" s="15"/>
    </row>
    <row r="59821" ht="12.75" customHeight="1">
      <c r="C59821" s="18"/>
    </row>
    <row r="59822" ht="12.75" customHeight="1">
      <c r="C59822" s="17"/>
    </row>
    <row r="59823" ht="12.75" customHeight="1">
      <c r="C59823" s="18"/>
    </row>
    <row r="59824" ht="12.75" customHeight="1">
      <c r="C59824" s="18"/>
    </row>
    <row r="59825" ht="12.75" customHeight="1">
      <c r="C59825" s="18"/>
    </row>
    <row r="59826" ht="12.75" customHeight="1">
      <c r="C59826" s="15"/>
    </row>
    <row r="59828" ht="12.75" customHeight="1">
      <c r="C59828" s="18"/>
    </row>
    <row r="59829" ht="12.75" customHeight="1">
      <c r="C59829" s="17"/>
    </row>
    <row r="59830" ht="12.75" customHeight="1">
      <c r="C59830" s="18"/>
    </row>
    <row r="59831" ht="12.75" customHeight="1">
      <c r="C59831" s="18"/>
    </row>
    <row r="59832" ht="12.75" customHeight="1">
      <c r="C59832" s="18"/>
    </row>
    <row r="59833" ht="12.75" customHeight="1">
      <c r="C59833" s="15"/>
    </row>
    <row r="59835" ht="12.75" customHeight="1">
      <c r="C59835" s="18"/>
    </row>
    <row r="59836" ht="12.75" customHeight="1">
      <c r="C59836" s="17"/>
    </row>
    <row r="59837" ht="12.75" customHeight="1">
      <c r="C59837" s="18"/>
    </row>
    <row r="59838" ht="12.75" customHeight="1">
      <c r="C59838" s="18"/>
    </row>
    <row r="59839" ht="12.75" customHeight="1">
      <c r="C59839" s="18"/>
    </row>
    <row r="59840" ht="12.75" customHeight="1">
      <c r="C59840" s="15"/>
    </row>
    <row r="59842" ht="12.75" customHeight="1">
      <c r="C59842" s="18"/>
    </row>
    <row r="59843" ht="12.75" customHeight="1">
      <c r="C59843" s="17"/>
    </row>
    <row r="59844" ht="12.75" customHeight="1">
      <c r="C59844" s="18"/>
    </row>
    <row r="59845" ht="12.75" customHeight="1">
      <c r="C59845" s="18"/>
    </row>
    <row r="59846" ht="12.75" customHeight="1">
      <c r="C59846" s="18"/>
    </row>
    <row r="59847" ht="12.75" customHeight="1">
      <c r="C59847" s="15"/>
    </row>
    <row r="59849" ht="12.75" customHeight="1">
      <c r="C59849" s="18"/>
    </row>
    <row r="59850" ht="12.75" customHeight="1">
      <c r="C59850" s="17"/>
    </row>
    <row r="59851" ht="12.75" customHeight="1">
      <c r="C59851" s="18"/>
    </row>
    <row r="59852" ht="12.75" customHeight="1">
      <c r="C59852" s="18"/>
    </row>
    <row r="59853" ht="12.75" customHeight="1">
      <c r="C59853" s="18"/>
    </row>
    <row r="59854" ht="12.75" customHeight="1">
      <c r="C59854" s="15"/>
    </row>
    <row r="59856" ht="12.75" customHeight="1">
      <c r="C59856" s="18"/>
    </row>
    <row r="59857" ht="12.75" customHeight="1">
      <c r="C59857" s="17"/>
    </row>
    <row r="59858" ht="12.75" customHeight="1">
      <c r="C59858" s="18"/>
    </row>
    <row r="59859" ht="12.75" customHeight="1">
      <c r="C59859" s="18"/>
    </row>
    <row r="59860" ht="12.75" customHeight="1">
      <c r="C59860" s="18"/>
    </row>
    <row r="59861" ht="12.75" customHeight="1">
      <c r="C59861" s="15"/>
    </row>
    <row r="59863" ht="12.75" customHeight="1">
      <c r="C59863" s="18"/>
    </row>
    <row r="59864" ht="12.75" customHeight="1">
      <c r="C59864" s="17"/>
    </row>
    <row r="59865" ht="12.75" customHeight="1">
      <c r="C59865" s="18"/>
    </row>
    <row r="59866" ht="12.75" customHeight="1">
      <c r="C59866" s="18"/>
    </row>
    <row r="59867" ht="12.75" customHeight="1">
      <c r="C59867" s="18"/>
    </row>
    <row r="59868" ht="12.75" customHeight="1">
      <c r="C59868" s="15"/>
    </row>
    <row r="59870" ht="12.75" customHeight="1">
      <c r="C59870" s="18"/>
    </row>
    <row r="59871" ht="12.75" customHeight="1">
      <c r="C59871" s="17"/>
    </row>
    <row r="59872" ht="12.75" customHeight="1">
      <c r="C59872" s="18"/>
    </row>
    <row r="59873" ht="12.75" customHeight="1">
      <c r="C59873" s="18"/>
    </row>
    <row r="59874" ht="12.75" customHeight="1">
      <c r="C59874" s="18"/>
    </row>
    <row r="59875" ht="12.75" customHeight="1">
      <c r="C59875" s="15"/>
    </row>
    <row r="59877" ht="12.75" customHeight="1">
      <c r="C59877" s="18"/>
    </row>
    <row r="59878" ht="12.75" customHeight="1">
      <c r="C59878" s="17"/>
    </row>
    <row r="59879" ht="12.75" customHeight="1">
      <c r="C59879" s="18"/>
    </row>
    <row r="59880" ht="12.75" customHeight="1">
      <c r="C59880" s="18"/>
    </row>
    <row r="59881" ht="12.75" customHeight="1">
      <c r="C59881" s="18"/>
    </row>
    <row r="59882" ht="12.75" customHeight="1">
      <c r="C59882" s="15"/>
    </row>
    <row r="59884" ht="12.75" customHeight="1">
      <c r="C59884" s="18"/>
    </row>
    <row r="59885" ht="12.75" customHeight="1">
      <c r="C59885" s="17"/>
    </row>
    <row r="59886" ht="12.75" customHeight="1">
      <c r="C59886" s="18"/>
    </row>
    <row r="59887" ht="12.75" customHeight="1">
      <c r="C59887" s="18"/>
    </row>
    <row r="59888" ht="12.75" customHeight="1">
      <c r="C59888" s="18"/>
    </row>
    <row r="59889" ht="12.75" customHeight="1">
      <c r="C59889" s="15"/>
    </row>
    <row r="59891" ht="12.75" customHeight="1">
      <c r="C59891" s="18"/>
    </row>
    <row r="59892" ht="12.75" customHeight="1">
      <c r="C59892" s="17"/>
    </row>
    <row r="59893" ht="12.75" customHeight="1">
      <c r="C59893" s="18"/>
    </row>
    <row r="59894" ht="12.75" customHeight="1">
      <c r="C59894" s="18"/>
    </row>
    <row r="59895" ht="12.75" customHeight="1">
      <c r="C59895" s="18"/>
    </row>
    <row r="59896" ht="12.75" customHeight="1">
      <c r="C59896" s="15"/>
    </row>
    <row r="59898" ht="12.75" customHeight="1">
      <c r="C59898" s="18"/>
    </row>
    <row r="59899" ht="12.75" customHeight="1">
      <c r="C59899" s="17"/>
    </row>
    <row r="59900" ht="12.75" customHeight="1">
      <c r="C59900" s="18"/>
    </row>
    <row r="59901" ht="12.75" customHeight="1">
      <c r="C59901" s="18"/>
    </row>
    <row r="59902" ht="12.75" customHeight="1">
      <c r="C59902" s="18"/>
    </row>
    <row r="59903" ht="12.75" customHeight="1">
      <c r="C59903" s="15"/>
    </row>
    <row r="59905" ht="12.75" customHeight="1">
      <c r="C59905" s="18"/>
    </row>
    <row r="59906" ht="12.75" customHeight="1">
      <c r="C59906" s="17"/>
    </row>
    <row r="59907" ht="12.75" customHeight="1">
      <c r="C59907" s="18"/>
    </row>
    <row r="59908" ht="12.75" customHeight="1">
      <c r="C59908" s="18"/>
    </row>
    <row r="59909" ht="12.75" customHeight="1">
      <c r="C59909" s="18"/>
    </row>
    <row r="59910" ht="12.75" customHeight="1">
      <c r="C59910" s="15"/>
    </row>
    <row r="59912" ht="12.75" customHeight="1">
      <c r="C59912" s="18"/>
    </row>
    <row r="59913" ht="12.75" customHeight="1">
      <c r="C59913" s="17"/>
    </row>
    <row r="59914" ht="12.75" customHeight="1">
      <c r="C59914" s="18"/>
    </row>
    <row r="59915" ht="12.75" customHeight="1">
      <c r="C59915" s="18"/>
    </row>
    <row r="59916" ht="12.75" customHeight="1">
      <c r="C59916" s="18"/>
    </row>
    <row r="59917" ht="12.75" customHeight="1">
      <c r="C59917" s="15"/>
    </row>
    <row r="59919" ht="12.75" customHeight="1">
      <c r="C59919" s="18"/>
    </row>
    <row r="59920" ht="12.75" customHeight="1">
      <c r="C59920" s="17"/>
    </row>
    <row r="59921" ht="12.75" customHeight="1">
      <c r="C59921" s="18"/>
    </row>
    <row r="59922" ht="12.75" customHeight="1">
      <c r="C59922" s="18"/>
    </row>
    <row r="59923" ht="12.75" customHeight="1">
      <c r="C59923" s="18"/>
    </row>
    <row r="59924" ht="12.75" customHeight="1">
      <c r="C59924" s="15"/>
    </row>
    <row r="59926" ht="12.75" customHeight="1">
      <c r="C59926" s="18"/>
    </row>
    <row r="59927" ht="12.75" customHeight="1">
      <c r="C59927" s="17"/>
    </row>
    <row r="59928" ht="12.75" customHeight="1">
      <c r="C59928" s="18"/>
    </row>
    <row r="59929" ht="12.75" customHeight="1">
      <c r="C59929" s="18"/>
    </row>
    <row r="59930" ht="12.75" customHeight="1">
      <c r="C59930" s="18"/>
    </row>
    <row r="59931" ht="12.75" customHeight="1">
      <c r="C59931" s="15"/>
    </row>
    <row r="59933" ht="12.75" customHeight="1">
      <c r="C59933" s="18"/>
    </row>
    <row r="59934" ht="12.75" customHeight="1">
      <c r="C59934" s="17"/>
    </row>
    <row r="59935" ht="12.75" customHeight="1">
      <c r="C59935" s="18"/>
    </row>
    <row r="59936" ht="12.75" customHeight="1">
      <c r="C59936" s="18"/>
    </row>
    <row r="59937" ht="12.75" customHeight="1">
      <c r="C59937" s="18"/>
    </row>
    <row r="59938" ht="12.75" customHeight="1">
      <c r="C59938" s="15"/>
    </row>
    <row r="59940" ht="12.75" customHeight="1">
      <c r="C59940" s="18"/>
    </row>
    <row r="59941" ht="12.75" customHeight="1">
      <c r="C59941" s="17"/>
    </row>
    <row r="59942" ht="12.75" customHeight="1">
      <c r="C59942" s="18"/>
    </row>
    <row r="59943" ht="12.75" customHeight="1">
      <c r="C59943" s="18"/>
    </row>
    <row r="59944" ht="12.75" customHeight="1">
      <c r="C59944" s="18"/>
    </row>
    <row r="59945" ht="12.75" customHeight="1">
      <c r="C59945" s="15"/>
    </row>
    <row r="59947" ht="12.75" customHeight="1">
      <c r="C59947" s="18"/>
    </row>
    <row r="59948" ht="12.75" customHeight="1">
      <c r="C59948" s="17"/>
    </row>
    <row r="59949" ht="12.75" customHeight="1">
      <c r="C59949" s="18"/>
    </row>
    <row r="59950" ht="12.75" customHeight="1">
      <c r="C59950" s="18"/>
    </row>
    <row r="59951" ht="12.75" customHeight="1">
      <c r="C59951" s="18"/>
    </row>
    <row r="59952" ht="12.75" customHeight="1">
      <c r="C59952" s="15"/>
    </row>
    <row r="59954" ht="12.75" customHeight="1">
      <c r="C59954" s="18"/>
    </row>
    <row r="59955" ht="12.75" customHeight="1">
      <c r="C59955" s="17"/>
    </row>
    <row r="59956" ht="12.75" customHeight="1">
      <c r="C59956" s="18"/>
    </row>
    <row r="59957" ht="12.75" customHeight="1">
      <c r="C59957" s="18"/>
    </row>
    <row r="59958" ht="12.75" customHeight="1">
      <c r="C59958" s="18"/>
    </row>
    <row r="59959" ht="12.75" customHeight="1">
      <c r="C59959" s="15"/>
    </row>
    <row r="59961" ht="12.75" customHeight="1">
      <c r="C59961" s="18"/>
    </row>
    <row r="59962" ht="12.75" customHeight="1">
      <c r="C59962" s="17"/>
    </row>
    <row r="59963" ht="12.75" customHeight="1">
      <c r="C59963" s="18"/>
    </row>
    <row r="59964" ht="12.75" customHeight="1">
      <c r="C59964" s="18"/>
    </row>
    <row r="59965" ht="12.75" customHeight="1">
      <c r="C59965" s="18"/>
    </row>
    <row r="59966" ht="12.75" customHeight="1">
      <c r="C59966" s="15"/>
    </row>
    <row r="59968" ht="12.75" customHeight="1">
      <c r="C59968" s="18"/>
    </row>
    <row r="59969" ht="12.75" customHeight="1">
      <c r="C59969" s="17"/>
    </row>
    <row r="59970" ht="12.75" customHeight="1">
      <c r="C59970" s="18"/>
    </row>
    <row r="59971" ht="12.75" customHeight="1">
      <c r="C59971" s="18"/>
    </row>
    <row r="59972" ht="12.75" customHeight="1">
      <c r="C59972" s="18"/>
    </row>
    <row r="59973" ht="12.75" customHeight="1">
      <c r="C59973" s="15"/>
    </row>
    <row r="59975" ht="12.75" customHeight="1">
      <c r="C59975" s="18"/>
    </row>
    <row r="59976" ht="12.75" customHeight="1">
      <c r="C59976" s="17"/>
    </row>
    <row r="59977" ht="12.75" customHeight="1">
      <c r="C59977" s="18"/>
    </row>
    <row r="59978" ht="12.75" customHeight="1">
      <c r="C59978" s="18"/>
    </row>
    <row r="59979" ht="12.75" customHeight="1">
      <c r="C59979" s="18"/>
    </row>
    <row r="59980" ht="12.75" customHeight="1">
      <c r="C59980" s="15"/>
    </row>
    <row r="59982" ht="12.75" customHeight="1">
      <c r="C59982" s="18"/>
    </row>
    <row r="59983" ht="12.75" customHeight="1">
      <c r="C59983" s="17"/>
    </row>
    <row r="59984" ht="12.75" customHeight="1">
      <c r="C59984" s="18"/>
    </row>
    <row r="59985" ht="12.75" customHeight="1">
      <c r="C59985" s="18"/>
    </row>
    <row r="59986" ht="12.75" customHeight="1">
      <c r="C59986" s="18"/>
    </row>
    <row r="59987" ht="12.75" customHeight="1">
      <c r="C59987" s="15"/>
    </row>
    <row r="59989" ht="12.75" customHeight="1">
      <c r="C59989" s="18"/>
    </row>
    <row r="59990" ht="12.75" customHeight="1">
      <c r="C59990" s="17"/>
    </row>
    <row r="59991" ht="12.75" customHeight="1">
      <c r="C59991" s="18"/>
    </row>
    <row r="59992" ht="12.75" customHeight="1">
      <c r="C59992" s="18"/>
    </row>
    <row r="59993" ht="12.75" customHeight="1">
      <c r="C59993" s="18"/>
    </row>
    <row r="59994" ht="12.75" customHeight="1">
      <c r="C59994" s="15"/>
    </row>
    <row r="59996" ht="12.75" customHeight="1">
      <c r="C59996" s="18"/>
    </row>
    <row r="59997" ht="12.75" customHeight="1">
      <c r="C59997" s="17"/>
    </row>
    <row r="59998" ht="12.75" customHeight="1">
      <c r="C59998" s="18"/>
    </row>
    <row r="59999" ht="12.75" customHeight="1">
      <c r="C59999" s="18"/>
    </row>
    <row r="60000" ht="12.75" customHeight="1">
      <c r="C60000" s="18"/>
    </row>
    <row r="60001" ht="12.75" customHeight="1">
      <c r="C60001" s="15"/>
    </row>
    <row r="60003" ht="12.75" customHeight="1">
      <c r="C60003" s="18"/>
    </row>
    <row r="60004" ht="12.75" customHeight="1">
      <c r="C60004" s="17"/>
    </row>
    <row r="60005" ht="12.75" customHeight="1">
      <c r="C60005" s="18"/>
    </row>
    <row r="60006" ht="12.75" customHeight="1">
      <c r="C60006" s="18"/>
    </row>
    <row r="60007" ht="12.75" customHeight="1">
      <c r="C60007" s="18"/>
    </row>
    <row r="60008" ht="12.75" customHeight="1">
      <c r="C60008" s="15"/>
    </row>
    <row r="60010" ht="12.75" customHeight="1">
      <c r="C60010" s="18"/>
    </row>
    <row r="60011" ht="12.75" customHeight="1">
      <c r="C60011" s="17"/>
    </row>
    <row r="60012" ht="12.75" customHeight="1">
      <c r="C60012" s="18"/>
    </row>
    <row r="60013" ht="12.75" customHeight="1">
      <c r="C60013" s="18"/>
    </row>
    <row r="60014" ht="12.75" customHeight="1">
      <c r="C60014" s="18"/>
    </row>
    <row r="60015" ht="12.75" customHeight="1">
      <c r="C60015" s="15"/>
    </row>
    <row r="60017" ht="12.75" customHeight="1">
      <c r="C60017" s="18"/>
    </row>
    <row r="60018" ht="12.75" customHeight="1">
      <c r="C60018" s="17"/>
    </row>
    <row r="60019" ht="12.75" customHeight="1">
      <c r="C60019" s="18"/>
    </row>
    <row r="60020" ht="12.75" customHeight="1">
      <c r="C60020" s="18"/>
    </row>
    <row r="60021" ht="12.75" customHeight="1">
      <c r="C60021" s="18"/>
    </row>
    <row r="60022" ht="12.75" customHeight="1">
      <c r="C60022" s="15"/>
    </row>
    <row r="60024" ht="12.75" customHeight="1">
      <c r="C60024" s="18"/>
    </row>
    <row r="60025" ht="12.75" customHeight="1">
      <c r="C60025" s="17"/>
    </row>
    <row r="60026" ht="12.75" customHeight="1">
      <c r="C60026" s="18"/>
    </row>
    <row r="60027" ht="12.75" customHeight="1">
      <c r="C60027" s="18"/>
    </row>
    <row r="60028" ht="12.75" customHeight="1">
      <c r="C60028" s="18"/>
    </row>
    <row r="60029" ht="12.75" customHeight="1">
      <c r="C60029" s="15"/>
    </row>
    <row r="60031" ht="12.75" customHeight="1">
      <c r="C60031" s="18"/>
    </row>
    <row r="60032" ht="12.75" customHeight="1">
      <c r="C60032" s="17"/>
    </row>
    <row r="60033" ht="12.75" customHeight="1">
      <c r="C60033" s="18"/>
    </row>
    <row r="60034" ht="12.75" customHeight="1">
      <c r="C60034" s="18"/>
    </row>
    <row r="60035" ht="12.75" customHeight="1">
      <c r="C60035" s="18"/>
    </row>
    <row r="60036" ht="12.75" customHeight="1">
      <c r="C60036" s="15"/>
    </row>
    <row r="60038" ht="12.75" customHeight="1">
      <c r="C60038" s="18"/>
    </row>
    <row r="60039" ht="12.75" customHeight="1">
      <c r="C60039" s="17"/>
    </row>
    <row r="60040" ht="12.75" customHeight="1">
      <c r="C60040" s="18"/>
    </row>
    <row r="60041" ht="12.75" customHeight="1">
      <c r="C60041" s="18"/>
    </row>
    <row r="60042" ht="12.75" customHeight="1">
      <c r="C60042" s="18"/>
    </row>
    <row r="60043" ht="12.75" customHeight="1">
      <c r="C60043" s="15"/>
    </row>
    <row r="60045" ht="12.75" customHeight="1">
      <c r="C60045" s="18"/>
    </row>
    <row r="60046" ht="12.75" customHeight="1">
      <c r="C60046" s="17"/>
    </row>
    <row r="60047" ht="12.75" customHeight="1">
      <c r="C60047" s="18"/>
    </row>
    <row r="60048" ht="12.75" customHeight="1">
      <c r="C60048" s="18"/>
    </row>
    <row r="60049" ht="12.75" customHeight="1">
      <c r="C60049" s="18"/>
    </row>
    <row r="60050" ht="12.75" customHeight="1">
      <c r="C60050" s="15"/>
    </row>
    <row r="60052" ht="12.75" customHeight="1">
      <c r="C60052" s="18"/>
    </row>
    <row r="60053" ht="12.75" customHeight="1">
      <c r="C60053" s="17"/>
    </row>
    <row r="60054" ht="12.75" customHeight="1">
      <c r="C60054" s="18"/>
    </row>
    <row r="60055" ht="12.75" customHeight="1">
      <c r="C60055" s="18"/>
    </row>
    <row r="60056" ht="12.75" customHeight="1">
      <c r="C60056" s="18"/>
    </row>
    <row r="60057" ht="12.75" customHeight="1">
      <c r="C60057" s="15"/>
    </row>
    <row r="60059" ht="12.75" customHeight="1">
      <c r="C60059" s="18"/>
    </row>
    <row r="60060" ht="12.75" customHeight="1">
      <c r="C60060" s="17"/>
    </row>
    <row r="60061" ht="12.75" customHeight="1">
      <c r="C60061" s="18"/>
    </row>
    <row r="60062" ht="12.75" customHeight="1">
      <c r="C60062" s="18"/>
    </row>
    <row r="60063" ht="12.75" customHeight="1">
      <c r="C60063" s="18"/>
    </row>
    <row r="60064" ht="12.75" customHeight="1">
      <c r="C60064" s="15"/>
    </row>
    <row r="60066" ht="12.75" customHeight="1">
      <c r="C60066" s="18"/>
    </row>
    <row r="60067" ht="12.75" customHeight="1">
      <c r="C60067" s="17"/>
    </row>
    <row r="60068" ht="12.75" customHeight="1">
      <c r="C60068" s="18"/>
    </row>
    <row r="60069" ht="12.75" customHeight="1">
      <c r="C60069" s="18"/>
    </row>
    <row r="60070" ht="12.75" customHeight="1">
      <c r="C60070" s="18"/>
    </row>
    <row r="60071" ht="12.75" customHeight="1">
      <c r="C60071" s="15"/>
    </row>
    <row r="60073" ht="12.75" customHeight="1">
      <c r="C60073" s="18"/>
    </row>
    <row r="60074" ht="12.75" customHeight="1">
      <c r="C60074" s="17"/>
    </row>
    <row r="60075" ht="12.75" customHeight="1">
      <c r="C60075" s="18"/>
    </row>
    <row r="60076" ht="12.75" customHeight="1">
      <c r="C60076" s="18"/>
    </row>
    <row r="60077" ht="12.75" customHeight="1">
      <c r="C60077" s="18"/>
    </row>
    <row r="60078" ht="12.75" customHeight="1">
      <c r="C60078" s="15"/>
    </row>
    <row r="60080" ht="12.75" customHeight="1">
      <c r="C60080" s="18"/>
    </row>
    <row r="60081" ht="12.75" customHeight="1">
      <c r="C60081" s="17"/>
    </row>
    <row r="60082" ht="12.75" customHeight="1">
      <c r="C60082" s="18"/>
    </row>
    <row r="60083" ht="12.75" customHeight="1">
      <c r="C60083" s="18"/>
    </row>
    <row r="60084" ht="12.75" customHeight="1">
      <c r="C60084" s="18"/>
    </row>
    <row r="60085" ht="12.75" customHeight="1">
      <c r="C60085" s="15"/>
    </row>
    <row r="60087" ht="12.75" customHeight="1">
      <c r="C60087" s="18"/>
    </row>
    <row r="60088" ht="12.75" customHeight="1">
      <c r="C60088" s="17"/>
    </row>
    <row r="60089" ht="12.75" customHeight="1">
      <c r="C60089" s="18"/>
    </row>
    <row r="60090" ht="12.75" customHeight="1">
      <c r="C60090" s="18"/>
    </row>
    <row r="60091" ht="12.75" customHeight="1">
      <c r="C60091" s="18"/>
    </row>
    <row r="60092" ht="12.75" customHeight="1">
      <c r="C60092" s="15"/>
    </row>
    <row r="60094" ht="12.75" customHeight="1">
      <c r="C60094" s="18"/>
    </row>
    <row r="60095" ht="12.75" customHeight="1">
      <c r="C60095" s="17"/>
    </row>
    <row r="60096" ht="12.75" customHeight="1">
      <c r="C60096" s="18"/>
    </row>
    <row r="60097" ht="12.75" customHeight="1">
      <c r="C60097" s="18"/>
    </row>
    <row r="60098" ht="12.75" customHeight="1">
      <c r="C60098" s="18"/>
    </row>
    <row r="60099" ht="12.75" customHeight="1">
      <c r="C60099" s="15"/>
    </row>
    <row r="60101" ht="12.75" customHeight="1">
      <c r="C60101" s="18"/>
    </row>
    <row r="60102" ht="12.75" customHeight="1">
      <c r="C60102" s="17"/>
    </row>
    <row r="60103" ht="12.75" customHeight="1">
      <c r="C60103" s="18"/>
    </row>
    <row r="60104" ht="12.75" customHeight="1">
      <c r="C60104" s="18"/>
    </row>
    <row r="60105" ht="12.75" customHeight="1">
      <c r="C60105" s="18"/>
    </row>
    <row r="60106" ht="12.75" customHeight="1">
      <c r="C60106" s="15"/>
    </row>
    <row r="60108" ht="12.75" customHeight="1">
      <c r="C60108" s="18"/>
    </row>
    <row r="60109" ht="12.75" customHeight="1">
      <c r="C60109" s="17"/>
    </row>
    <row r="60110" ht="12.75" customHeight="1">
      <c r="C60110" s="18"/>
    </row>
    <row r="60111" ht="12.75" customHeight="1">
      <c r="C60111" s="18"/>
    </row>
    <row r="60112" ht="12.75" customHeight="1">
      <c r="C60112" s="18"/>
    </row>
    <row r="60113" ht="12.75" customHeight="1">
      <c r="C60113" s="15"/>
    </row>
    <row r="60115" ht="12.75" customHeight="1">
      <c r="C60115" s="18"/>
    </row>
    <row r="60116" ht="12.75" customHeight="1">
      <c r="C60116" s="17"/>
    </row>
    <row r="60117" ht="12.75" customHeight="1">
      <c r="C60117" s="18"/>
    </row>
    <row r="60118" ht="12.75" customHeight="1">
      <c r="C60118" s="18"/>
    </row>
    <row r="60119" ht="12.75" customHeight="1">
      <c r="C60119" s="18"/>
    </row>
    <row r="60120" ht="12.75" customHeight="1">
      <c r="C60120" s="15"/>
    </row>
    <row r="60122" ht="12.75" customHeight="1">
      <c r="C60122" s="18"/>
    </row>
    <row r="60123" ht="12.75" customHeight="1">
      <c r="C60123" s="17"/>
    </row>
    <row r="60124" ht="12.75" customHeight="1">
      <c r="C60124" s="18"/>
    </row>
    <row r="60125" ht="12.75" customHeight="1">
      <c r="C60125" s="18"/>
    </row>
    <row r="60126" ht="12.75" customHeight="1">
      <c r="C60126" s="18"/>
    </row>
    <row r="60127" ht="12.75" customHeight="1">
      <c r="C60127" s="15"/>
    </row>
    <row r="60129" ht="12.75" customHeight="1">
      <c r="C60129" s="18"/>
    </row>
    <row r="60130" ht="12.75" customHeight="1">
      <c r="C60130" s="17"/>
    </row>
    <row r="60131" ht="12.75" customHeight="1">
      <c r="C60131" s="18"/>
    </row>
    <row r="60132" ht="12.75" customHeight="1">
      <c r="C60132" s="18"/>
    </row>
    <row r="60133" ht="12.75" customHeight="1">
      <c r="C60133" s="18"/>
    </row>
    <row r="60134" ht="12.75" customHeight="1">
      <c r="C60134" s="15"/>
    </row>
    <row r="60136" ht="12.75" customHeight="1">
      <c r="C60136" s="18"/>
    </row>
    <row r="60137" ht="12.75" customHeight="1">
      <c r="C60137" s="17"/>
    </row>
    <row r="60138" ht="12.75" customHeight="1">
      <c r="C60138" s="18"/>
    </row>
    <row r="60139" ht="12.75" customHeight="1">
      <c r="C60139" s="18"/>
    </row>
    <row r="60140" ht="12.75" customHeight="1">
      <c r="C60140" s="18"/>
    </row>
    <row r="60141" ht="12.75" customHeight="1">
      <c r="C60141" s="15"/>
    </row>
    <row r="60143" ht="12.75" customHeight="1">
      <c r="C60143" s="18"/>
    </row>
    <row r="60144" ht="12.75" customHeight="1">
      <c r="C60144" s="17"/>
    </row>
    <row r="60145" ht="12.75" customHeight="1">
      <c r="C60145" s="18"/>
    </row>
    <row r="60146" ht="12.75" customHeight="1">
      <c r="C60146" s="18"/>
    </row>
    <row r="60147" ht="12.75" customHeight="1">
      <c r="C60147" s="18"/>
    </row>
    <row r="60148" ht="12.75" customHeight="1">
      <c r="C60148" s="15"/>
    </row>
    <row r="60150" ht="12.75" customHeight="1">
      <c r="C60150" s="18"/>
    </row>
    <row r="60151" ht="12.75" customHeight="1">
      <c r="C60151" s="17"/>
    </row>
    <row r="60152" ht="12.75" customHeight="1">
      <c r="C60152" s="18"/>
    </row>
    <row r="60153" ht="12.75" customHeight="1">
      <c r="C60153" s="18"/>
    </row>
    <row r="60154" ht="12.75" customHeight="1">
      <c r="C60154" s="18"/>
    </row>
    <row r="60155" ht="12.75" customHeight="1">
      <c r="C60155" s="15"/>
    </row>
    <row r="60157" ht="12.75" customHeight="1">
      <c r="C60157" s="18"/>
    </row>
    <row r="60158" ht="12.75" customHeight="1">
      <c r="C60158" s="17"/>
    </row>
    <row r="60159" ht="12.75" customHeight="1">
      <c r="C60159" s="18"/>
    </row>
    <row r="60160" ht="12.75" customHeight="1">
      <c r="C60160" s="18"/>
    </row>
    <row r="60161" ht="12.75" customHeight="1">
      <c r="C60161" s="18"/>
    </row>
    <row r="60162" ht="12.75" customHeight="1">
      <c r="C60162" s="15"/>
    </row>
    <row r="60164" ht="12.75" customHeight="1">
      <c r="C60164" s="18"/>
    </row>
    <row r="60165" ht="12.75" customHeight="1">
      <c r="C60165" s="17"/>
    </row>
    <row r="60166" ht="12.75" customHeight="1">
      <c r="C60166" s="18"/>
    </row>
    <row r="60167" ht="12.75" customHeight="1">
      <c r="C60167" s="18"/>
    </row>
    <row r="60168" ht="12.75" customHeight="1">
      <c r="C60168" s="18"/>
    </row>
    <row r="60169" ht="12.75" customHeight="1">
      <c r="C60169" s="15"/>
    </row>
    <row r="60171" ht="12.75" customHeight="1">
      <c r="C60171" s="18"/>
    </row>
    <row r="60172" ht="12.75" customHeight="1">
      <c r="C60172" s="17"/>
    </row>
    <row r="60173" ht="12.75" customHeight="1">
      <c r="C60173" s="18"/>
    </row>
    <row r="60174" ht="12.75" customHeight="1">
      <c r="C60174" s="18"/>
    </row>
    <row r="60175" ht="12.75" customHeight="1">
      <c r="C60175" s="18"/>
    </row>
    <row r="60176" ht="12.75" customHeight="1">
      <c r="C60176" s="15"/>
    </row>
    <row r="60178" ht="12.75" customHeight="1">
      <c r="C60178" s="18"/>
    </row>
    <row r="60179" ht="12.75" customHeight="1">
      <c r="C60179" s="17"/>
    </row>
    <row r="60180" ht="12.75" customHeight="1">
      <c r="C60180" s="18"/>
    </row>
    <row r="60181" ht="12.75" customHeight="1">
      <c r="C60181" s="18"/>
    </row>
    <row r="60182" ht="12.75" customHeight="1">
      <c r="C60182" s="18"/>
    </row>
    <row r="60183" ht="12.75" customHeight="1">
      <c r="C60183" s="15"/>
    </row>
    <row r="60185" ht="12.75" customHeight="1">
      <c r="C60185" s="18"/>
    </row>
    <row r="60186" ht="12.75" customHeight="1">
      <c r="C60186" s="17"/>
    </row>
    <row r="60187" ht="12.75" customHeight="1">
      <c r="C60187" s="18"/>
    </row>
    <row r="60188" ht="12.75" customHeight="1">
      <c r="C60188" s="18"/>
    </row>
    <row r="60189" ht="12.75" customHeight="1">
      <c r="C60189" s="18"/>
    </row>
    <row r="60190" ht="12.75" customHeight="1">
      <c r="C60190" s="15"/>
    </row>
    <row r="60192" ht="12.75" customHeight="1">
      <c r="C60192" s="18"/>
    </row>
    <row r="60193" ht="12.75" customHeight="1">
      <c r="C60193" s="17"/>
    </row>
    <row r="60194" ht="12.75" customHeight="1">
      <c r="C60194" s="18"/>
    </row>
    <row r="60195" ht="12.75" customHeight="1">
      <c r="C60195" s="18"/>
    </row>
    <row r="60196" ht="12.75" customHeight="1">
      <c r="C60196" s="18"/>
    </row>
    <row r="60197" ht="12.75" customHeight="1">
      <c r="C60197" s="15"/>
    </row>
    <row r="60199" ht="12.75" customHeight="1">
      <c r="C60199" s="18"/>
    </row>
    <row r="60200" ht="12.75" customHeight="1">
      <c r="C60200" s="17"/>
    </row>
    <row r="60201" ht="12.75" customHeight="1">
      <c r="C60201" s="18"/>
    </row>
    <row r="60202" ht="12.75" customHeight="1">
      <c r="C60202" s="18"/>
    </row>
    <row r="60203" ht="12.75" customHeight="1">
      <c r="C60203" s="18"/>
    </row>
    <row r="60204" ht="12.75" customHeight="1">
      <c r="C60204" s="15"/>
    </row>
    <row r="60206" ht="12.75" customHeight="1">
      <c r="C60206" s="18"/>
    </row>
    <row r="60207" ht="12.75" customHeight="1">
      <c r="C60207" s="17"/>
    </row>
    <row r="60208" ht="12.75" customHeight="1">
      <c r="C60208" s="18"/>
    </row>
    <row r="60209" ht="12.75" customHeight="1">
      <c r="C60209" s="18"/>
    </row>
    <row r="60210" ht="12.75" customHeight="1">
      <c r="C60210" s="18"/>
    </row>
    <row r="60211" ht="12.75" customHeight="1">
      <c r="C60211" s="15"/>
    </row>
    <row r="60213" ht="12.75" customHeight="1">
      <c r="C60213" s="18"/>
    </row>
    <row r="60214" ht="12.75" customHeight="1">
      <c r="C60214" s="17"/>
    </row>
    <row r="60215" ht="12.75" customHeight="1">
      <c r="C60215" s="18"/>
    </row>
    <row r="60216" ht="12.75" customHeight="1">
      <c r="C60216" s="18"/>
    </row>
    <row r="60217" ht="12.75" customHeight="1">
      <c r="C60217" s="18"/>
    </row>
    <row r="60218" ht="12.75" customHeight="1">
      <c r="C60218" s="15"/>
    </row>
    <row r="60220" ht="12.75" customHeight="1">
      <c r="C60220" s="18"/>
    </row>
    <row r="60221" ht="12.75" customHeight="1">
      <c r="C60221" s="17"/>
    </row>
    <row r="60222" ht="12.75" customHeight="1">
      <c r="C60222" s="18"/>
    </row>
    <row r="60223" ht="12.75" customHeight="1">
      <c r="C60223" s="18"/>
    </row>
    <row r="60224" ht="12.75" customHeight="1">
      <c r="C60224" s="18"/>
    </row>
    <row r="60225" ht="12.75" customHeight="1">
      <c r="C60225" s="15"/>
    </row>
    <row r="60227" ht="12.75" customHeight="1">
      <c r="C60227" s="18"/>
    </row>
    <row r="60228" ht="12.75" customHeight="1">
      <c r="C60228" s="17"/>
    </row>
    <row r="60229" ht="12.75" customHeight="1">
      <c r="C60229" s="18"/>
    </row>
    <row r="60230" ht="12.75" customHeight="1">
      <c r="C60230" s="18"/>
    </row>
    <row r="60231" ht="12.75" customHeight="1">
      <c r="C60231" s="18"/>
    </row>
    <row r="60232" ht="12.75" customHeight="1">
      <c r="C60232" s="15"/>
    </row>
    <row r="60234" ht="12.75" customHeight="1">
      <c r="C60234" s="18"/>
    </row>
    <row r="60235" ht="12.75" customHeight="1">
      <c r="C60235" s="17"/>
    </row>
    <row r="60236" ht="12.75" customHeight="1">
      <c r="C60236" s="18"/>
    </row>
    <row r="60237" ht="12.75" customHeight="1">
      <c r="C60237" s="18"/>
    </row>
    <row r="60238" ht="12.75" customHeight="1">
      <c r="C60238" s="18"/>
    </row>
    <row r="60239" ht="12.75" customHeight="1">
      <c r="C60239" s="15"/>
    </row>
    <row r="60241" ht="12.75" customHeight="1">
      <c r="C60241" s="18"/>
    </row>
    <row r="60242" ht="12.75" customHeight="1">
      <c r="C60242" s="17"/>
    </row>
    <row r="60243" ht="12.75" customHeight="1">
      <c r="C60243" s="18"/>
    </row>
    <row r="60244" ht="12.75" customHeight="1">
      <c r="C60244" s="18"/>
    </row>
    <row r="60245" ht="12.75" customHeight="1">
      <c r="C60245" s="18"/>
    </row>
    <row r="60246" ht="12.75" customHeight="1">
      <c r="C60246" s="15"/>
    </row>
    <row r="60248" ht="12.75" customHeight="1">
      <c r="C60248" s="18"/>
    </row>
    <row r="60249" ht="12.75" customHeight="1">
      <c r="C60249" s="17"/>
    </row>
    <row r="60250" ht="12.75" customHeight="1">
      <c r="C60250" s="18"/>
    </row>
    <row r="60251" ht="12.75" customHeight="1">
      <c r="C60251" s="18"/>
    </row>
    <row r="60252" ht="12.75" customHeight="1">
      <c r="C60252" s="18"/>
    </row>
    <row r="60253" ht="12.75" customHeight="1">
      <c r="C60253" s="15"/>
    </row>
    <row r="60255" ht="12.75" customHeight="1">
      <c r="C60255" s="18"/>
    </row>
    <row r="60256" ht="12.75" customHeight="1">
      <c r="C60256" s="17"/>
    </row>
    <row r="60257" ht="12.75" customHeight="1">
      <c r="C60257" s="18"/>
    </row>
    <row r="60258" ht="12.75" customHeight="1">
      <c r="C60258" s="18"/>
    </row>
    <row r="60259" ht="12.75" customHeight="1">
      <c r="C60259" s="18"/>
    </row>
    <row r="60260" ht="12.75" customHeight="1">
      <c r="C60260" s="15"/>
    </row>
    <row r="60262" ht="12.75" customHeight="1">
      <c r="C60262" s="18"/>
    </row>
    <row r="60263" ht="12.75" customHeight="1">
      <c r="C60263" s="17"/>
    </row>
    <row r="60264" ht="12.75" customHeight="1">
      <c r="C60264" s="18"/>
    </row>
    <row r="60265" ht="12.75" customHeight="1">
      <c r="C60265" s="18"/>
    </row>
    <row r="60266" ht="12.75" customHeight="1">
      <c r="C60266" s="18"/>
    </row>
    <row r="60267" ht="12.75" customHeight="1">
      <c r="C60267" s="15"/>
    </row>
    <row r="60269" ht="12.75" customHeight="1">
      <c r="C60269" s="18"/>
    </row>
    <row r="60270" ht="12.75" customHeight="1">
      <c r="C60270" s="17"/>
    </row>
    <row r="60271" ht="12.75" customHeight="1">
      <c r="C60271" s="18"/>
    </row>
    <row r="60272" ht="12.75" customHeight="1">
      <c r="C60272" s="18"/>
    </row>
    <row r="60273" ht="12.75" customHeight="1">
      <c r="C60273" s="18"/>
    </row>
    <row r="60274" ht="12.75" customHeight="1">
      <c r="C60274" s="15"/>
    </row>
    <row r="60276" ht="12.75" customHeight="1">
      <c r="C60276" s="18"/>
    </row>
    <row r="60277" ht="12.75" customHeight="1">
      <c r="C60277" s="17"/>
    </row>
    <row r="60278" ht="12.75" customHeight="1">
      <c r="C60278" s="18"/>
    </row>
    <row r="60279" ht="12.75" customHeight="1">
      <c r="C60279" s="18"/>
    </row>
    <row r="60280" ht="12.75" customHeight="1">
      <c r="C60280" s="18"/>
    </row>
    <row r="60281" ht="12.75" customHeight="1">
      <c r="C60281" s="15"/>
    </row>
    <row r="60283" ht="12.75" customHeight="1">
      <c r="C60283" s="18"/>
    </row>
    <row r="60284" ht="12.75" customHeight="1">
      <c r="C60284" s="17"/>
    </row>
    <row r="60285" ht="12.75" customHeight="1">
      <c r="C60285" s="18"/>
    </row>
    <row r="60286" ht="12.75" customHeight="1">
      <c r="C60286" s="18"/>
    </row>
    <row r="60287" ht="12.75" customHeight="1">
      <c r="C60287" s="18"/>
    </row>
    <row r="60288" ht="12.75" customHeight="1">
      <c r="C60288" s="15"/>
    </row>
    <row r="60290" ht="12.75" customHeight="1">
      <c r="C60290" s="18"/>
    </row>
    <row r="60291" ht="12.75" customHeight="1">
      <c r="C60291" s="17"/>
    </row>
    <row r="60292" ht="12.75" customHeight="1">
      <c r="C60292" s="18"/>
    </row>
    <row r="60293" ht="12.75" customHeight="1">
      <c r="C60293" s="18"/>
    </row>
    <row r="60294" ht="12.75" customHeight="1">
      <c r="C60294" s="18"/>
    </row>
    <row r="60295" ht="12.75" customHeight="1">
      <c r="C60295" s="15"/>
    </row>
    <row r="60297" ht="12.75" customHeight="1">
      <c r="C60297" s="18"/>
    </row>
    <row r="60298" ht="12.75" customHeight="1">
      <c r="C60298" s="17"/>
    </row>
    <row r="60299" ht="12.75" customHeight="1">
      <c r="C60299" s="18"/>
    </row>
    <row r="60300" ht="12.75" customHeight="1">
      <c r="C60300" s="18"/>
    </row>
    <row r="60301" ht="12.75" customHeight="1">
      <c r="C60301" s="18"/>
    </row>
    <row r="60302" ht="12.75" customHeight="1">
      <c r="C60302" s="15"/>
    </row>
    <row r="60304" ht="12.75" customHeight="1">
      <c r="C60304" s="18"/>
    </row>
    <row r="60305" ht="12.75" customHeight="1">
      <c r="C60305" s="17"/>
    </row>
    <row r="60306" ht="12.75" customHeight="1">
      <c r="C60306" s="18"/>
    </row>
    <row r="60307" ht="12.75" customHeight="1">
      <c r="C60307" s="18"/>
    </row>
    <row r="60308" ht="12.75" customHeight="1">
      <c r="C60308" s="18"/>
    </row>
    <row r="60309" ht="12.75" customHeight="1">
      <c r="C60309" s="15"/>
    </row>
    <row r="60311" ht="12.75" customHeight="1">
      <c r="C60311" s="18"/>
    </row>
    <row r="60312" ht="12.75" customHeight="1">
      <c r="C60312" s="17"/>
    </row>
    <row r="60313" ht="12.75" customHeight="1">
      <c r="C60313" s="18"/>
    </row>
    <row r="60314" ht="12.75" customHeight="1">
      <c r="C60314" s="18"/>
    </row>
    <row r="60315" ht="12.75" customHeight="1">
      <c r="C60315" s="18"/>
    </row>
    <row r="60316" ht="12.75" customHeight="1">
      <c r="C60316" s="15"/>
    </row>
    <row r="60318" ht="12.75" customHeight="1">
      <c r="C60318" s="18"/>
    </row>
    <row r="60319" ht="12.75" customHeight="1">
      <c r="C60319" s="17"/>
    </row>
    <row r="60320" ht="12.75" customHeight="1">
      <c r="C60320" s="18"/>
    </row>
    <row r="60321" ht="12.75" customHeight="1">
      <c r="C60321" s="18"/>
    </row>
    <row r="60322" ht="12.75" customHeight="1">
      <c r="C60322" s="18"/>
    </row>
    <row r="60323" ht="12.75" customHeight="1">
      <c r="C60323" s="15"/>
    </row>
    <row r="60325" ht="12.75" customHeight="1">
      <c r="C60325" s="18"/>
    </row>
    <row r="60326" ht="12.75" customHeight="1">
      <c r="C60326" s="17"/>
    </row>
    <row r="60327" ht="12.75" customHeight="1">
      <c r="C60327" s="18"/>
    </row>
    <row r="60328" ht="12.75" customHeight="1">
      <c r="C60328" s="18"/>
    </row>
    <row r="60329" ht="12.75" customHeight="1">
      <c r="C60329" s="18"/>
    </row>
    <row r="60330" ht="12.75" customHeight="1">
      <c r="C60330" s="15"/>
    </row>
    <row r="60332" ht="12.75" customHeight="1">
      <c r="C60332" s="18"/>
    </row>
    <row r="60333" ht="12.75" customHeight="1">
      <c r="C60333" s="17"/>
    </row>
    <row r="60334" ht="12.75" customHeight="1">
      <c r="C60334" s="18"/>
    </row>
    <row r="60335" ht="12.75" customHeight="1">
      <c r="C60335" s="18"/>
    </row>
    <row r="60336" ht="12.75" customHeight="1">
      <c r="C60336" s="18"/>
    </row>
    <row r="60337" ht="12.75" customHeight="1">
      <c r="C60337" s="15"/>
    </row>
    <row r="60339" ht="12.75" customHeight="1">
      <c r="C60339" s="18"/>
    </row>
    <row r="60340" ht="12.75" customHeight="1">
      <c r="C60340" s="17"/>
    </row>
    <row r="60341" ht="12.75" customHeight="1">
      <c r="C60341" s="18"/>
    </row>
    <row r="60342" ht="12.75" customHeight="1">
      <c r="C60342" s="18"/>
    </row>
    <row r="60343" ht="12.75" customHeight="1">
      <c r="C60343" s="18"/>
    </row>
    <row r="60344" ht="12.75" customHeight="1">
      <c r="C60344" s="15"/>
    </row>
    <row r="60346" ht="12.75" customHeight="1">
      <c r="C60346" s="18"/>
    </row>
    <row r="60347" ht="12.75" customHeight="1">
      <c r="C60347" s="17"/>
    </row>
    <row r="60348" ht="12.75" customHeight="1">
      <c r="C60348" s="18"/>
    </row>
    <row r="60349" ht="12.75" customHeight="1">
      <c r="C60349" s="18"/>
    </row>
    <row r="60350" ht="12.75" customHeight="1">
      <c r="C60350" s="18"/>
    </row>
    <row r="60351" ht="12.75" customHeight="1">
      <c r="C60351" s="15"/>
    </row>
    <row r="60353" ht="12.75" customHeight="1">
      <c r="C60353" s="18"/>
    </row>
    <row r="60354" ht="12.75" customHeight="1">
      <c r="C60354" s="17"/>
    </row>
    <row r="60355" ht="12.75" customHeight="1">
      <c r="C60355" s="18"/>
    </row>
    <row r="60356" ht="12.75" customHeight="1">
      <c r="C60356" s="18"/>
    </row>
    <row r="60357" ht="12.75" customHeight="1">
      <c r="C60357" s="18"/>
    </row>
    <row r="60358" ht="12.75" customHeight="1">
      <c r="C60358" s="15"/>
    </row>
    <row r="60360" ht="12.75" customHeight="1">
      <c r="C60360" s="18"/>
    </row>
    <row r="60361" ht="12.75" customHeight="1">
      <c r="C60361" s="17"/>
    </row>
    <row r="60362" ht="12.75" customHeight="1">
      <c r="C60362" s="18"/>
    </row>
    <row r="60363" ht="12.75" customHeight="1">
      <c r="C60363" s="18"/>
    </row>
    <row r="60364" ht="12.75" customHeight="1">
      <c r="C60364" s="18"/>
    </row>
    <row r="60365" ht="12.75" customHeight="1">
      <c r="C60365" s="15"/>
    </row>
    <row r="60367" ht="12.75" customHeight="1">
      <c r="C60367" s="18"/>
    </row>
    <row r="60368" ht="12.75" customHeight="1">
      <c r="C60368" s="17"/>
    </row>
    <row r="60369" ht="12.75" customHeight="1">
      <c r="C60369" s="18"/>
    </row>
    <row r="60370" ht="12.75" customHeight="1">
      <c r="C60370" s="18"/>
    </row>
    <row r="60371" ht="12.75" customHeight="1">
      <c r="C60371" s="18"/>
    </row>
    <row r="60372" ht="12.75" customHeight="1">
      <c r="C60372" s="15"/>
    </row>
    <row r="60374" ht="12.75" customHeight="1">
      <c r="C60374" s="18"/>
    </row>
    <row r="60375" ht="12.75" customHeight="1">
      <c r="C60375" s="17"/>
    </row>
    <row r="60376" ht="12.75" customHeight="1">
      <c r="C60376" s="18"/>
    </row>
    <row r="60377" ht="12.75" customHeight="1">
      <c r="C60377" s="18"/>
    </row>
    <row r="60378" ht="12.75" customHeight="1">
      <c r="C60378" s="18"/>
    </row>
    <row r="60379" ht="12.75" customHeight="1">
      <c r="C60379" s="15"/>
    </row>
    <row r="60381" ht="12.75" customHeight="1">
      <c r="C60381" s="18"/>
    </row>
    <row r="60382" ht="12.75" customHeight="1">
      <c r="C60382" s="17"/>
    </row>
    <row r="60383" ht="12.75" customHeight="1">
      <c r="C60383" s="18"/>
    </row>
    <row r="60384" ht="12.75" customHeight="1">
      <c r="C60384" s="18"/>
    </row>
    <row r="60385" ht="12.75" customHeight="1">
      <c r="C60385" s="18"/>
    </row>
    <row r="60386" ht="12.75" customHeight="1">
      <c r="C60386" s="15"/>
    </row>
    <row r="60388" ht="12.75" customHeight="1">
      <c r="C60388" s="18"/>
    </row>
    <row r="60389" ht="12.75" customHeight="1">
      <c r="C60389" s="17"/>
    </row>
    <row r="60390" ht="12.75" customHeight="1">
      <c r="C60390" s="18"/>
    </row>
    <row r="60391" ht="12.75" customHeight="1">
      <c r="C60391" s="18"/>
    </row>
    <row r="60392" ht="12.75" customHeight="1">
      <c r="C60392" s="18"/>
    </row>
    <row r="60393" ht="12.75" customHeight="1">
      <c r="C60393" s="15"/>
    </row>
    <row r="60395" ht="12.75" customHeight="1">
      <c r="C60395" s="18"/>
    </row>
    <row r="60396" ht="12.75" customHeight="1">
      <c r="C60396" s="17"/>
    </row>
    <row r="60397" ht="12.75" customHeight="1">
      <c r="C60397" s="18"/>
    </row>
    <row r="60398" ht="12.75" customHeight="1">
      <c r="C60398" s="18"/>
    </row>
    <row r="60399" ht="12.75" customHeight="1">
      <c r="C60399" s="18"/>
    </row>
    <row r="60400" ht="12.75" customHeight="1">
      <c r="C60400" s="15"/>
    </row>
    <row r="60402" ht="12.75" customHeight="1">
      <c r="C60402" s="18"/>
    </row>
    <row r="60403" ht="12.75" customHeight="1">
      <c r="C60403" s="17"/>
    </row>
    <row r="60404" ht="12.75" customHeight="1">
      <c r="C60404" s="18"/>
    </row>
    <row r="60405" ht="12.75" customHeight="1">
      <c r="C60405" s="18"/>
    </row>
    <row r="60406" ht="12.75" customHeight="1">
      <c r="C60406" s="18"/>
    </row>
    <row r="60407" ht="12.75" customHeight="1">
      <c r="C60407" s="15"/>
    </row>
    <row r="60409" ht="12.75" customHeight="1">
      <c r="C60409" s="18"/>
    </row>
    <row r="60410" ht="12.75" customHeight="1">
      <c r="C60410" s="17"/>
    </row>
    <row r="60411" ht="12.75" customHeight="1">
      <c r="C60411" s="18"/>
    </row>
    <row r="60412" ht="12.75" customHeight="1">
      <c r="C60412" s="18"/>
    </row>
    <row r="60413" ht="12.75" customHeight="1">
      <c r="C60413" s="18"/>
    </row>
    <row r="60414" ht="12.75" customHeight="1">
      <c r="C60414" s="15"/>
    </row>
    <row r="60416" ht="12.75" customHeight="1">
      <c r="C60416" s="18"/>
    </row>
    <row r="60417" ht="12.75" customHeight="1">
      <c r="C60417" s="17"/>
    </row>
    <row r="60418" ht="12.75" customHeight="1">
      <c r="C60418" s="18"/>
    </row>
    <row r="60419" ht="12.75" customHeight="1">
      <c r="C60419" s="18"/>
    </row>
    <row r="60420" ht="12.75" customHeight="1">
      <c r="C60420" s="18"/>
    </row>
    <row r="60421" ht="12.75" customHeight="1">
      <c r="C60421" s="15"/>
    </row>
    <row r="60423" ht="12.75" customHeight="1">
      <c r="C60423" s="18"/>
    </row>
    <row r="60424" ht="12.75" customHeight="1">
      <c r="C60424" s="17"/>
    </row>
    <row r="60425" ht="12.75" customHeight="1">
      <c r="C60425" s="18"/>
    </row>
    <row r="60426" ht="12.75" customHeight="1">
      <c r="C60426" s="18"/>
    </row>
    <row r="60427" ht="12.75" customHeight="1">
      <c r="C60427" s="18"/>
    </row>
    <row r="60428" ht="12.75" customHeight="1">
      <c r="C60428" s="15"/>
    </row>
    <row r="60430" ht="12.75" customHeight="1">
      <c r="C60430" s="18"/>
    </row>
    <row r="60431" ht="12.75" customHeight="1">
      <c r="C60431" s="17"/>
    </row>
    <row r="60432" ht="12.75" customHeight="1">
      <c r="C60432" s="18"/>
    </row>
    <row r="60433" ht="12.75" customHeight="1">
      <c r="C60433" s="18"/>
    </row>
    <row r="60434" ht="12.75" customHeight="1">
      <c r="C60434" s="18"/>
    </row>
    <row r="60435" ht="12.75" customHeight="1">
      <c r="C60435" s="15"/>
    </row>
    <row r="60437" ht="12.75" customHeight="1">
      <c r="C60437" s="18"/>
    </row>
    <row r="60438" ht="12.75" customHeight="1">
      <c r="C60438" s="17"/>
    </row>
    <row r="60439" ht="12.75" customHeight="1">
      <c r="C60439" s="18"/>
    </row>
    <row r="60440" ht="12.75" customHeight="1">
      <c r="C60440" s="18"/>
    </row>
    <row r="60441" ht="12.75" customHeight="1">
      <c r="C60441" s="18"/>
    </row>
    <row r="60442" ht="12.75" customHeight="1">
      <c r="C60442" s="15"/>
    </row>
    <row r="60444" ht="12.75" customHeight="1">
      <c r="C60444" s="18"/>
    </row>
    <row r="60445" ht="12.75" customHeight="1">
      <c r="C60445" s="17"/>
    </row>
    <row r="60446" ht="12.75" customHeight="1">
      <c r="C60446" s="18"/>
    </row>
    <row r="60447" ht="12.75" customHeight="1">
      <c r="C60447" s="18"/>
    </row>
    <row r="60448" ht="12.75" customHeight="1">
      <c r="C60448" s="18"/>
    </row>
    <row r="60449" ht="12.75" customHeight="1">
      <c r="C60449" s="15"/>
    </row>
    <row r="60451" ht="12.75" customHeight="1">
      <c r="C60451" s="18"/>
    </row>
    <row r="60452" ht="12.75" customHeight="1">
      <c r="C60452" s="17"/>
    </row>
    <row r="60453" ht="12.75" customHeight="1">
      <c r="C60453" s="18"/>
    </row>
    <row r="60454" ht="12.75" customHeight="1">
      <c r="C60454" s="18"/>
    </row>
    <row r="60455" ht="12.75" customHeight="1">
      <c r="C60455" s="18"/>
    </row>
    <row r="60456" ht="12.75" customHeight="1">
      <c r="C60456" s="15"/>
    </row>
    <row r="60458" ht="12.75" customHeight="1">
      <c r="C60458" s="18"/>
    </row>
    <row r="60459" ht="12.75" customHeight="1">
      <c r="C60459" s="17"/>
    </row>
    <row r="60460" ht="12.75" customHeight="1">
      <c r="C60460" s="18"/>
    </row>
    <row r="60461" ht="12.75" customHeight="1">
      <c r="C60461" s="18"/>
    </row>
    <row r="60462" ht="12.75" customHeight="1">
      <c r="C60462" s="18"/>
    </row>
    <row r="60463" ht="12.75" customHeight="1">
      <c r="C60463" s="15"/>
    </row>
    <row r="60465" ht="12.75" customHeight="1">
      <c r="C60465" s="18"/>
    </row>
    <row r="60466" ht="12.75" customHeight="1">
      <c r="C60466" s="17"/>
    </row>
    <row r="60467" ht="12.75" customHeight="1">
      <c r="C60467" s="18"/>
    </row>
    <row r="60468" ht="12.75" customHeight="1">
      <c r="C60468" s="18"/>
    </row>
    <row r="60469" ht="12.75" customHeight="1">
      <c r="C60469" s="18"/>
    </row>
    <row r="60470" ht="12.75" customHeight="1">
      <c r="C60470" s="15"/>
    </row>
    <row r="60472" ht="12.75" customHeight="1">
      <c r="C60472" s="18"/>
    </row>
    <row r="60473" ht="12.75" customHeight="1">
      <c r="C60473" s="17"/>
    </row>
    <row r="60474" ht="12.75" customHeight="1">
      <c r="C60474" s="18"/>
    </row>
    <row r="60475" ht="12.75" customHeight="1">
      <c r="C60475" s="18"/>
    </row>
    <row r="60476" ht="12.75" customHeight="1">
      <c r="C60476" s="18"/>
    </row>
    <row r="60477" ht="12.75" customHeight="1">
      <c r="C60477" s="15"/>
    </row>
    <row r="60479" ht="12.75" customHeight="1">
      <c r="C60479" s="18"/>
    </row>
    <row r="60480" ht="12.75" customHeight="1">
      <c r="C60480" s="17"/>
    </row>
    <row r="60481" ht="12.75" customHeight="1">
      <c r="C60481" s="18"/>
    </row>
    <row r="60482" ht="12.75" customHeight="1">
      <c r="C60482" s="18"/>
    </row>
    <row r="60483" ht="12.75" customHeight="1">
      <c r="C60483" s="18"/>
    </row>
    <row r="60484" ht="12.75" customHeight="1">
      <c r="C60484" s="15"/>
    </row>
    <row r="60486" ht="12.75" customHeight="1">
      <c r="C60486" s="18"/>
    </row>
    <row r="60487" ht="12.75" customHeight="1">
      <c r="C60487" s="17"/>
    </row>
    <row r="60488" ht="12.75" customHeight="1">
      <c r="C60488" s="18"/>
    </row>
    <row r="60489" ht="12.75" customHeight="1">
      <c r="C60489" s="18"/>
    </row>
    <row r="60490" ht="12.75" customHeight="1">
      <c r="C60490" s="18"/>
    </row>
    <row r="60491" ht="12.75" customHeight="1">
      <c r="C60491" s="15"/>
    </row>
    <row r="60493" ht="12.75" customHeight="1">
      <c r="C60493" s="18"/>
    </row>
    <row r="60494" ht="12.75" customHeight="1">
      <c r="C60494" s="17"/>
    </row>
    <row r="60495" ht="12.75" customHeight="1">
      <c r="C60495" s="18"/>
    </row>
    <row r="60496" ht="12.75" customHeight="1">
      <c r="C60496" s="18"/>
    </row>
    <row r="60497" ht="12.75" customHeight="1">
      <c r="C60497" s="18"/>
    </row>
    <row r="60498" ht="12.75" customHeight="1">
      <c r="C60498" s="15"/>
    </row>
    <row r="60500" ht="12.75" customHeight="1">
      <c r="C60500" s="18"/>
    </row>
    <row r="60501" ht="12.75" customHeight="1">
      <c r="C60501" s="17"/>
    </row>
    <row r="60502" ht="12.75" customHeight="1">
      <c r="C60502" s="18"/>
    </row>
    <row r="60503" ht="12.75" customHeight="1">
      <c r="C60503" s="18"/>
    </row>
    <row r="60504" ht="12.75" customHeight="1">
      <c r="C60504" s="18"/>
    </row>
    <row r="60505" ht="12.75" customHeight="1">
      <c r="C60505" s="15"/>
    </row>
    <row r="60507" ht="12.75" customHeight="1">
      <c r="C60507" s="18"/>
    </row>
    <row r="60508" ht="12.75" customHeight="1">
      <c r="C60508" s="17"/>
    </row>
    <row r="60509" ht="12.75" customHeight="1">
      <c r="C60509" s="18"/>
    </row>
    <row r="60510" ht="12.75" customHeight="1">
      <c r="C60510" s="18"/>
    </row>
    <row r="60511" ht="12.75" customHeight="1">
      <c r="C60511" s="18"/>
    </row>
    <row r="60512" ht="12.75" customHeight="1">
      <c r="C60512" s="15"/>
    </row>
    <row r="60514" ht="12.75" customHeight="1">
      <c r="C60514" s="18"/>
    </row>
    <row r="60515" ht="12.75" customHeight="1">
      <c r="C60515" s="17"/>
    </row>
    <row r="60516" ht="12.75" customHeight="1">
      <c r="C60516" s="18"/>
    </row>
    <row r="60517" ht="12.75" customHeight="1">
      <c r="C60517" s="18"/>
    </row>
    <row r="60518" ht="12.75" customHeight="1">
      <c r="C60518" s="18"/>
    </row>
    <row r="60519" ht="12.75" customHeight="1">
      <c r="C60519" s="15"/>
    </row>
    <row r="60521" ht="12.75" customHeight="1">
      <c r="C60521" s="18"/>
    </row>
    <row r="60522" ht="12.75" customHeight="1">
      <c r="C60522" s="17"/>
    </row>
    <row r="60523" ht="12.75" customHeight="1">
      <c r="C60523" s="18"/>
    </row>
    <row r="60524" ht="12.75" customHeight="1">
      <c r="C60524" s="18"/>
    </row>
    <row r="60525" ht="12.75" customHeight="1">
      <c r="C60525" s="18"/>
    </row>
    <row r="60526" ht="12.75" customHeight="1">
      <c r="C60526" s="15"/>
    </row>
    <row r="60528" ht="12.75" customHeight="1">
      <c r="C60528" s="18"/>
    </row>
    <row r="60529" ht="12.75" customHeight="1">
      <c r="C60529" s="17"/>
    </row>
    <row r="60530" ht="12.75" customHeight="1">
      <c r="C60530" s="18"/>
    </row>
    <row r="60531" ht="12.75" customHeight="1">
      <c r="C60531" s="18"/>
    </row>
    <row r="60532" ht="12.75" customHeight="1">
      <c r="C60532" s="18"/>
    </row>
    <row r="60533" ht="12.75" customHeight="1">
      <c r="C60533" s="15"/>
    </row>
    <row r="60535" ht="12.75" customHeight="1">
      <c r="C60535" s="18"/>
    </row>
    <row r="60536" ht="12.75" customHeight="1">
      <c r="C60536" s="17"/>
    </row>
    <row r="60537" ht="12.75" customHeight="1">
      <c r="C60537" s="18"/>
    </row>
    <row r="60538" ht="12.75" customHeight="1">
      <c r="C60538" s="18"/>
    </row>
    <row r="60539" ht="12.75" customHeight="1">
      <c r="C60539" s="18"/>
    </row>
    <row r="60540" ht="12.75" customHeight="1">
      <c r="C60540" s="15"/>
    </row>
    <row r="60542" ht="12.75" customHeight="1">
      <c r="C60542" s="18"/>
    </row>
    <row r="60543" ht="12.75" customHeight="1">
      <c r="C60543" s="17"/>
    </row>
    <row r="60544" ht="12.75" customHeight="1">
      <c r="C60544" s="18"/>
    </row>
    <row r="60545" ht="12.75" customHeight="1">
      <c r="C60545" s="18"/>
    </row>
    <row r="60546" ht="12.75" customHeight="1">
      <c r="C60546" s="18"/>
    </row>
    <row r="60547" ht="12.75" customHeight="1">
      <c r="C60547" s="15"/>
    </row>
    <row r="60549" ht="12.75" customHeight="1">
      <c r="C60549" s="18"/>
    </row>
    <row r="60550" ht="12.75" customHeight="1">
      <c r="C60550" s="17"/>
    </row>
    <row r="60551" ht="12.75" customHeight="1">
      <c r="C60551" s="18"/>
    </row>
    <row r="60552" ht="12.75" customHeight="1">
      <c r="C60552" s="18"/>
    </row>
    <row r="60553" ht="12.75" customHeight="1">
      <c r="C60553" s="18"/>
    </row>
    <row r="60554" ht="12.75" customHeight="1">
      <c r="C60554" s="15"/>
    </row>
    <row r="60556" ht="12.75" customHeight="1">
      <c r="C60556" s="18"/>
    </row>
    <row r="60557" ht="12.75" customHeight="1">
      <c r="C60557" s="17"/>
    </row>
    <row r="60558" ht="12.75" customHeight="1">
      <c r="C60558" s="18"/>
    </row>
    <row r="60559" ht="12.75" customHeight="1">
      <c r="C60559" s="18"/>
    </row>
    <row r="60560" ht="12.75" customHeight="1">
      <c r="C60560" s="18"/>
    </row>
    <row r="60561" ht="12.75" customHeight="1">
      <c r="C60561" s="15"/>
    </row>
    <row r="60563" ht="12.75" customHeight="1">
      <c r="C60563" s="18"/>
    </row>
    <row r="60564" ht="12.75" customHeight="1">
      <c r="C60564" s="17"/>
    </row>
    <row r="60565" ht="12.75" customHeight="1">
      <c r="C60565" s="18"/>
    </row>
    <row r="60566" ht="12.75" customHeight="1">
      <c r="C60566" s="18"/>
    </row>
    <row r="60567" ht="12.75" customHeight="1">
      <c r="C60567" s="18"/>
    </row>
    <row r="60568" ht="12.75" customHeight="1">
      <c r="C60568" s="15"/>
    </row>
    <row r="60570" ht="12.75" customHeight="1">
      <c r="C60570" s="18"/>
    </row>
    <row r="60571" ht="12.75" customHeight="1">
      <c r="C60571" s="17"/>
    </row>
    <row r="60572" ht="12.75" customHeight="1">
      <c r="C60572" s="18"/>
    </row>
    <row r="60573" ht="12.75" customHeight="1">
      <c r="C60573" s="18"/>
    </row>
    <row r="60574" ht="12.75" customHeight="1">
      <c r="C60574" s="18"/>
    </row>
    <row r="60575" ht="12.75" customHeight="1">
      <c r="C60575" s="15"/>
    </row>
    <row r="60577" ht="12.75" customHeight="1">
      <c r="C60577" s="18"/>
    </row>
    <row r="60578" ht="12.75" customHeight="1">
      <c r="C60578" s="17"/>
    </row>
    <row r="60579" ht="12.75" customHeight="1">
      <c r="C60579" s="18"/>
    </row>
    <row r="60580" ht="12.75" customHeight="1">
      <c r="C60580" s="18"/>
    </row>
    <row r="60581" ht="12.75" customHeight="1">
      <c r="C60581" s="18"/>
    </row>
    <row r="60582" ht="12.75" customHeight="1">
      <c r="C60582" s="15"/>
    </row>
    <row r="60584" ht="12.75" customHeight="1">
      <c r="C60584" s="18"/>
    </row>
    <row r="60585" ht="12.75" customHeight="1">
      <c r="C60585" s="17"/>
    </row>
    <row r="60586" ht="12.75" customHeight="1">
      <c r="C60586" s="18"/>
    </row>
    <row r="60587" ht="12.75" customHeight="1">
      <c r="C60587" s="18"/>
    </row>
    <row r="60588" ht="12.75" customHeight="1">
      <c r="C60588" s="18"/>
    </row>
    <row r="60589" ht="12.75" customHeight="1">
      <c r="C60589" s="15"/>
    </row>
    <row r="60591" ht="12.75" customHeight="1">
      <c r="C60591" s="18"/>
    </row>
    <row r="60592" ht="12.75" customHeight="1">
      <c r="C60592" s="17"/>
    </row>
    <row r="60593" ht="12.75" customHeight="1">
      <c r="C60593" s="18"/>
    </row>
    <row r="60594" ht="12.75" customHeight="1">
      <c r="C60594" s="18"/>
    </row>
    <row r="60595" ht="12.75" customHeight="1">
      <c r="C60595" s="18"/>
    </row>
    <row r="60596" ht="12.75" customHeight="1">
      <c r="C60596" s="15"/>
    </row>
    <row r="60598" ht="12.75" customHeight="1">
      <c r="C60598" s="18"/>
    </row>
    <row r="60599" ht="12.75" customHeight="1">
      <c r="C60599" s="17"/>
    </row>
    <row r="60600" ht="12.75" customHeight="1">
      <c r="C60600" s="18"/>
    </row>
    <row r="60601" ht="12.75" customHeight="1">
      <c r="C60601" s="18"/>
    </row>
    <row r="60602" ht="12.75" customHeight="1">
      <c r="C60602" s="18"/>
    </row>
    <row r="60603" ht="12.75" customHeight="1">
      <c r="C60603" s="15"/>
    </row>
    <row r="60605" ht="12.75" customHeight="1">
      <c r="C60605" s="18"/>
    </row>
    <row r="60606" ht="12.75" customHeight="1">
      <c r="C60606" s="17"/>
    </row>
    <row r="60607" ht="12.75" customHeight="1">
      <c r="C60607" s="18"/>
    </row>
    <row r="60608" ht="12.75" customHeight="1">
      <c r="C60608" s="18"/>
    </row>
    <row r="60609" ht="12.75" customHeight="1">
      <c r="C60609" s="18"/>
    </row>
    <row r="60610" ht="12.75" customHeight="1">
      <c r="C60610" s="15"/>
    </row>
    <row r="60612" ht="12.75" customHeight="1">
      <c r="C60612" s="18"/>
    </row>
    <row r="60613" ht="12.75" customHeight="1">
      <c r="C60613" s="17"/>
    </row>
    <row r="60614" ht="12.75" customHeight="1">
      <c r="C60614" s="18"/>
    </row>
    <row r="60615" ht="12.75" customHeight="1">
      <c r="C60615" s="18"/>
    </row>
    <row r="60616" ht="12.75" customHeight="1">
      <c r="C60616" s="18"/>
    </row>
    <row r="60617" ht="12.75" customHeight="1">
      <c r="C60617" s="15"/>
    </row>
    <row r="60619" ht="12.75" customHeight="1">
      <c r="C60619" s="18"/>
    </row>
    <row r="60620" ht="12.75" customHeight="1">
      <c r="C60620" s="17"/>
    </row>
    <row r="60621" ht="12.75" customHeight="1">
      <c r="C60621" s="18"/>
    </row>
    <row r="60622" ht="12.75" customHeight="1">
      <c r="C60622" s="18"/>
    </row>
    <row r="60623" ht="12.75" customHeight="1">
      <c r="C60623" s="18"/>
    </row>
    <row r="60624" ht="12.75" customHeight="1">
      <c r="C60624" s="15"/>
    </row>
    <row r="60626" ht="12.75" customHeight="1">
      <c r="C60626" s="18"/>
    </row>
    <row r="60627" ht="12.75" customHeight="1">
      <c r="C60627" s="17"/>
    </row>
    <row r="60628" ht="12.75" customHeight="1">
      <c r="C60628" s="18"/>
    </row>
    <row r="60629" ht="12.75" customHeight="1">
      <c r="C60629" s="18"/>
    </row>
    <row r="60630" ht="12.75" customHeight="1">
      <c r="C60630" s="18"/>
    </row>
    <row r="60631" ht="12.75" customHeight="1">
      <c r="C60631" s="15"/>
    </row>
    <row r="60633" ht="12.75" customHeight="1">
      <c r="C60633" s="18"/>
    </row>
    <row r="60634" ht="12.75" customHeight="1">
      <c r="C60634" s="17"/>
    </row>
    <row r="60635" ht="12.75" customHeight="1">
      <c r="C60635" s="18"/>
    </row>
    <row r="60636" ht="12.75" customHeight="1">
      <c r="C60636" s="18"/>
    </row>
    <row r="60637" ht="12.75" customHeight="1">
      <c r="C60637" s="18"/>
    </row>
    <row r="60638" ht="12.75" customHeight="1">
      <c r="C60638" s="15"/>
    </row>
    <row r="60640" ht="12.75" customHeight="1">
      <c r="C60640" s="18"/>
    </row>
    <row r="60641" ht="12.75" customHeight="1">
      <c r="C60641" s="17"/>
    </row>
    <row r="60642" ht="12.75" customHeight="1">
      <c r="C60642" s="18"/>
    </row>
    <row r="60643" ht="12.75" customHeight="1">
      <c r="C60643" s="18"/>
    </row>
    <row r="60644" ht="12.75" customHeight="1">
      <c r="C60644" s="18"/>
    </row>
    <row r="60645" ht="12.75" customHeight="1">
      <c r="C60645" s="15"/>
    </row>
    <row r="60647" ht="12.75" customHeight="1">
      <c r="C60647" s="18"/>
    </row>
    <row r="60648" ht="12.75" customHeight="1">
      <c r="C60648" s="17"/>
    </row>
    <row r="60649" ht="12.75" customHeight="1">
      <c r="C60649" s="18"/>
    </row>
    <row r="60650" ht="12.75" customHeight="1">
      <c r="C60650" s="18"/>
    </row>
    <row r="60651" ht="12.75" customHeight="1">
      <c r="C60651" s="18"/>
    </row>
    <row r="60652" ht="12.75" customHeight="1">
      <c r="C60652" s="15"/>
    </row>
    <row r="60654" ht="12.75" customHeight="1">
      <c r="C60654" s="18"/>
    </row>
    <row r="60655" ht="12.75" customHeight="1">
      <c r="C60655" s="17"/>
    </row>
    <row r="60656" ht="12.75" customHeight="1">
      <c r="C60656" s="18"/>
    </row>
    <row r="60657" ht="12.75" customHeight="1">
      <c r="C60657" s="18"/>
    </row>
    <row r="60658" ht="12.75" customHeight="1">
      <c r="C60658" s="18"/>
    </row>
    <row r="60659" ht="12.75" customHeight="1">
      <c r="C60659" s="15"/>
    </row>
    <row r="60661" ht="12.75" customHeight="1">
      <c r="C60661" s="18"/>
    </row>
    <row r="60662" ht="12.75" customHeight="1">
      <c r="C60662" s="17"/>
    </row>
    <row r="60663" ht="12.75" customHeight="1">
      <c r="C60663" s="18"/>
    </row>
    <row r="60664" ht="12.75" customHeight="1">
      <c r="C60664" s="18"/>
    </row>
    <row r="60665" ht="12.75" customHeight="1">
      <c r="C60665" s="18"/>
    </row>
    <row r="60666" ht="12.75" customHeight="1">
      <c r="C60666" s="15"/>
    </row>
    <row r="60668" ht="12.75" customHeight="1">
      <c r="C60668" s="18"/>
    </row>
    <row r="60669" ht="12.75" customHeight="1">
      <c r="C60669" s="17"/>
    </row>
    <row r="60670" ht="12.75" customHeight="1">
      <c r="C60670" s="18"/>
    </row>
    <row r="60671" ht="12.75" customHeight="1">
      <c r="C60671" s="18"/>
    </row>
    <row r="60672" ht="12.75" customHeight="1">
      <c r="C60672" s="18"/>
    </row>
    <row r="60673" ht="12.75" customHeight="1">
      <c r="C60673" s="15"/>
    </row>
    <row r="60675" ht="12.75" customHeight="1">
      <c r="C60675" s="18"/>
    </row>
    <row r="60676" ht="12.75" customHeight="1">
      <c r="C60676" s="17"/>
    </row>
    <row r="60677" ht="12.75" customHeight="1">
      <c r="C60677" s="18"/>
    </row>
    <row r="60678" ht="12.75" customHeight="1">
      <c r="C60678" s="18"/>
    </row>
    <row r="60679" ht="12.75" customHeight="1">
      <c r="C60679" s="18"/>
    </row>
    <row r="60680" ht="12.75" customHeight="1">
      <c r="C60680" s="15"/>
    </row>
    <row r="60682" ht="12.75" customHeight="1">
      <c r="C60682" s="18"/>
    </row>
    <row r="60683" ht="12.75" customHeight="1">
      <c r="C60683" s="17"/>
    </row>
    <row r="60684" ht="12.75" customHeight="1">
      <c r="C60684" s="18"/>
    </row>
    <row r="60685" ht="12.75" customHeight="1">
      <c r="C60685" s="18"/>
    </row>
    <row r="60686" ht="12.75" customHeight="1">
      <c r="C60686" s="18"/>
    </row>
    <row r="60687" ht="12.75" customHeight="1">
      <c r="C60687" s="15"/>
    </row>
    <row r="60689" ht="12.75" customHeight="1">
      <c r="C60689" s="18"/>
    </row>
    <row r="60690" ht="12.75" customHeight="1">
      <c r="C60690" s="17"/>
    </row>
    <row r="60691" ht="12.75" customHeight="1">
      <c r="C60691" s="18"/>
    </row>
    <row r="60692" ht="12.75" customHeight="1">
      <c r="C60692" s="18"/>
    </row>
    <row r="60693" ht="12.75" customHeight="1">
      <c r="C60693" s="18"/>
    </row>
    <row r="60694" ht="12.75" customHeight="1">
      <c r="C60694" s="15"/>
    </row>
    <row r="60696" ht="12.75" customHeight="1">
      <c r="C60696" s="18"/>
    </row>
    <row r="60697" ht="12.75" customHeight="1">
      <c r="C60697" s="17"/>
    </row>
    <row r="60698" ht="12.75" customHeight="1">
      <c r="C60698" s="18"/>
    </row>
    <row r="60699" ht="12.75" customHeight="1">
      <c r="C60699" s="18"/>
    </row>
    <row r="60700" ht="12.75" customHeight="1">
      <c r="C60700" s="18"/>
    </row>
    <row r="60701" ht="12.75" customHeight="1">
      <c r="C60701" s="15"/>
    </row>
    <row r="60703" ht="12.75" customHeight="1">
      <c r="C60703" s="18"/>
    </row>
    <row r="60704" ht="12.75" customHeight="1">
      <c r="C60704" s="17"/>
    </row>
    <row r="60705" ht="12.75" customHeight="1">
      <c r="C60705" s="18"/>
    </row>
    <row r="60706" ht="12.75" customHeight="1">
      <c r="C60706" s="18"/>
    </row>
    <row r="60707" ht="12.75" customHeight="1">
      <c r="C60707" s="18"/>
    </row>
    <row r="60708" ht="12.75" customHeight="1">
      <c r="C60708" s="15"/>
    </row>
    <row r="60710" ht="12.75" customHeight="1">
      <c r="C60710" s="18"/>
    </row>
    <row r="60711" ht="12.75" customHeight="1">
      <c r="C60711" s="17"/>
    </row>
    <row r="60712" ht="12.75" customHeight="1">
      <c r="C60712" s="18"/>
    </row>
    <row r="60713" ht="12.75" customHeight="1">
      <c r="C60713" s="18"/>
    </row>
    <row r="60714" ht="12.75" customHeight="1">
      <c r="C60714" s="18"/>
    </row>
    <row r="60715" ht="12.75" customHeight="1">
      <c r="C60715" s="15"/>
    </row>
    <row r="60717" ht="12.75" customHeight="1">
      <c r="C60717" s="18"/>
    </row>
    <row r="60718" ht="12.75" customHeight="1">
      <c r="C60718" s="17"/>
    </row>
    <row r="60719" ht="12.75" customHeight="1">
      <c r="C60719" s="18"/>
    </row>
    <row r="60720" ht="12.75" customHeight="1">
      <c r="C60720" s="18"/>
    </row>
    <row r="60721" ht="12.75" customHeight="1">
      <c r="C60721" s="18"/>
    </row>
    <row r="60722" ht="12.75" customHeight="1">
      <c r="C60722" s="15"/>
    </row>
    <row r="60724" ht="12.75" customHeight="1">
      <c r="C60724" s="18"/>
    </row>
    <row r="60725" ht="12.75" customHeight="1">
      <c r="C60725" s="17"/>
    </row>
    <row r="60726" ht="12.75" customHeight="1">
      <c r="C60726" s="18"/>
    </row>
    <row r="60727" ht="12.75" customHeight="1">
      <c r="C60727" s="18"/>
    </row>
    <row r="60728" ht="12.75" customHeight="1">
      <c r="C60728" s="18"/>
    </row>
    <row r="60729" ht="12.75" customHeight="1">
      <c r="C60729" s="15"/>
    </row>
    <row r="60731" ht="12.75" customHeight="1">
      <c r="C60731" s="18"/>
    </row>
    <row r="60732" ht="12.75" customHeight="1">
      <c r="C60732" s="17"/>
    </row>
    <row r="60733" ht="12.75" customHeight="1">
      <c r="C60733" s="18"/>
    </row>
    <row r="60734" ht="12.75" customHeight="1">
      <c r="C60734" s="18"/>
    </row>
    <row r="60735" ht="12.75" customHeight="1">
      <c r="C60735" s="18"/>
    </row>
    <row r="60736" ht="12.75" customHeight="1">
      <c r="C60736" s="15"/>
    </row>
    <row r="60738" ht="12.75" customHeight="1">
      <c r="C60738" s="18"/>
    </row>
    <row r="60739" ht="12.75" customHeight="1">
      <c r="C60739" s="17"/>
    </row>
    <row r="60740" ht="12.75" customHeight="1">
      <c r="C60740" s="18"/>
    </row>
    <row r="60741" ht="12.75" customHeight="1">
      <c r="C60741" s="18"/>
    </row>
    <row r="60742" ht="12.75" customHeight="1">
      <c r="C60742" s="18"/>
    </row>
    <row r="60743" ht="12.75" customHeight="1">
      <c r="C60743" s="15"/>
    </row>
    <row r="60745" ht="12.75" customHeight="1">
      <c r="C60745" s="18"/>
    </row>
    <row r="60746" ht="12.75" customHeight="1">
      <c r="C60746" s="17"/>
    </row>
    <row r="60747" ht="12.75" customHeight="1">
      <c r="C60747" s="18"/>
    </row>
    <row r="60748" ht="12.75" customHeight="1">
      <c r="C60748" s="18"/>
    </row>
    <row r="60749" ht="12.75" customHeight="1">
      <c r="C60749" s="18"/>
    </row>
    <row r="60750" ht="12.75" customHeight="1">
      <c r="C60750" s="15"/>
    </row>
    <row r="60752" ht="12.75" customHeight="1">
      <c r="C60752" s="18"/>
    </row>
    <row r="60753" ht="12.75" customHeight="1">
      <c r="C60753" s="17"/>
    </row>
    <row r="60754" ht="12.75" customHeight="1">
      <c r="C60754" s="18"/>
    </row>
    <row r="60755" ht="12.75" customHeight="1">
      <c r="C60755" s="18"/>
    </row>
    <row r="60756" ht="12.75" customHeight="1">
      <c r="C60756" s="18"/>
    </row>
    <row r="60757" ht="12.75" customHeight="1">
      <c r="C60757" s="15"/>
    </row>
    <row r="60759" ht="12.75" customHeight="1">
      <c r="C60759" s="18"/>
    </row>
    <row r="60760" ht="12.75" customHeight="1">
      <c r="C60760" s="17"/>
    </row>
    <row r="60761" ht="12.75" customHeight="1">
      <c r="C60761" s="18"/>
    </row>
    <row r="60762" ht="12.75" customHeight="1">
      <c r="C60762" s="18"/>
    </row>
    <row r="60763" ht="12.75" customHeight="1">
      <c r="C60763" s="18"/>
    </row>
    <row r="60764" ht="12.75" customHeight="1">
      <c r="C60764" s="15"/>
    </row>
    <row r="60766" ht="12.75" customHeight="1">
      <c r="C60766" s="18"/>
    </row>
    <row r="60767" ht="12.75" customHeight="1">
      <c r="C60767" s="17"/>
    </row>
    <row r="60768" ht="12.75" customHeight="1">
      <c r="C60768" s="18"/>
    </row>
    <row r="60769" ht="12.75" customHeight="1">
      <c r="C60769" s="18"/>
    </row>
    <row r="60770" ht="12.75" customHeight="1">
      <c r="C60770" s="18"/>
    </row>
    <row r="60771" ht="12.75" customHeight="1">
      <c r="C60771" s="15"/>
    </row>
    <row r="60773" ht="12.75" customHeight="1">
      <c r="C60773" s="18"/>
    </row>
    <row r="60774" ht="12.75" customHeight="1">
      <c r="C60774" s="17"/>
    </row>
    <row r="60775" ht="12.75" customHeight="1">
      <c r="C60775" s="18"/>
    </row>
    <row r="60776" ht="12.75" customHeight="1">
      <c r="C60776" s="18"/>
    </row>
    <row r="60777" ht="12.75" customHeight="1">
      <c r="C60777" s="18"/>
    </row>
    <row r="60778" ht="12.75" customHeight="1">
      <c r="C60778" s="15"/>
    </row>
    <row r="60780" ht="12.75" customHeight="1">
      <c r="C60780" s="18"/>
    </row>
    <row r="60781" ht="12.75" customHeight="1">
      <c r="C60781" s="17"/>
    </row>
    <row r="60782" ht="12.75" customHeight="1">
      <c r="C60782" s="18"/>
    </row>
    <row r="60783" ht="12.75" customHeight="1">
      <c r="C60783" s="18"/>
    </row>
    <row r="60784" ht="12.75" customHeight="1">
      <c r="C60784" s="18"/>
    </row>
    <row r="60785" ht="12.75" customHeight="1">
      <c r="C60785" s="15"/>
    </row>
    <row r="60787" ht="12.75" customHeight="1">
      <c r="C60787" s="18"/>
    </row>
    <row r="60788" ht="12.75" customHeight="1">
      <c r="C60788" s="17"/>
    </row>
    <row r="60789" ht="12.75" customHeight="1">
      <c r="C60789" s="18"/>
    </row>
    <row r="60790" ht="12.75" customHeight="1">
      <c r="C60790" s="18"/>
    </row>
    <row r="60791" ht="12.75" customHeight="1">
      <c r="C60791" s="18"/>
    </row>
    <row r="60792" ht="12.75" customHeight="1">
      <c r="C60792" s="15"/>
    </row>
    <row r="60794" ht="12.75" customHeight="1">
      <c r="C60794" s="18"/>
    </row>
    <row r="60795" ht="12.75" customHeight="1">
      <c r="C60795" s="17"/>
    </row>
    <row r="60796" ht="12.75" customHeight="1">
      <c r="C60796" s="18"/>
    </row>
    <row r="60797" ht="12.75" customHeight="1">
      <c r="C60797" s="18"/>
    </row>
    <row r="60798" ht="12.75" customHeight="1">
      <c r="C60798" s="18"/>
    </row>
    <row r="60799" ht="12.75" customHeight="1">
      <c r="C60799" s="15"/>
    </row>
    <row r="60801" ht="12.75" customHeight="1">
      <c r="C60801" s="18"/>
    </row>
    <row r="60802" ht="12.75" customHeight="1">
      <c r="C60802" s="17"/>
    </row>
    <row r="60803" ht="12.75" customHeight="1">
      <c r="C60803" s="18"/>
    </row>
    <row r="60804" ht="12.75" customHeight="1">
      <c r="C60804" s="18"/>
    </row>
    <row r="60805" ht="12.75" customHeight="1">
      <c r="C60805" s="18"/>
    </row>
    <row r="60806" ht="12.75" customHeight="1">
      <c r="C60806" s="15"/>
    </row>
    <row r="60808" ht="12.75" customHeight="1">
      <c r="C60808" s="18"/>
    </row>
    <row r="60809" ht="12.75" customHeight="1">
      <c r="C60809" s="17"/>
    </row>
    <row r="60810" ht="12.75" customHeight="1">
      <c r="C60810" s="18"/>
    </row>
    <row r="60811" ht="12.75" customHeight="1">
      <c r="C60811" s="18"/>
    </row>
    <row r="60812" ht="12.75" customHeight="1">
      <c r="C60812" s="18"/>
    </row>
    <row r="60813" ht="12.75" customHeight="1">
      <c r="C60813" s="15"/>
    </row>
    <row r="60815" ht="12.75" customHeight="1">
      <c r="C60815" s="18"/>
    </row>
    <row r="60816" ht="12.75" customHeight="1">
      <c r="C60816" s="17"/>
    </row>
    <row r="60817" ht="12.75" customHeight="1">
      <c r="C60817" s="18"/>
    </row>
    <row r="60818" ht="12.75" customHeight="1">
      <c r="C60818" s="18"/>
    </row>
    <row r="60819" ht="12.75" customHeight="1">
      <c r="C60819" s="18"/>
    </row>
    <row r="60820" ht="12.75" customHeight="1">
      <c r="C60820" s="15"/>
    </row>
    <row r="60822" ht="12.75" customHeight="1">
      <c r="C60822" s="18"/>
    </row>
    <row r="60823" ht="12.75" customHeight="1">
      <c r="C60823" s="17"/>
    </row>
    <row r="60824" ht="12.75" customHeight="1">
      <c r="C60824" s="18"/>
    </row>
    <row r="60825" ht="12.75" customHeight="1">
      <c r="C60825" s="18"/>
    </row>
    <row r="60826" ht="12.75" customHeight="1">
      <c r="C60826" s="18"/>
    </row>
    <row r="60827" ht="12.75" customHeight="1">
      <c r="C60827" s="15"/>
    </row>
    <row r="60829" ht="12.75" customHeight="1">
      <c r="C60829" s="18"/>
    </row>
    <row r="60830" ht="12.75" customHeight="1">
      <c r="C60830" s="17"/>
    </row>
    <row r="60831" ht="12.75" customHeight="1">
      <c r="C60831" s="18"/>
    </row>
    <row r="60832" ht="12.75" customHeight="1">
      <c r="C60832" s="18"/>
    </row>
    <row r="60833" ht="12.75" customHeight="1">
      <c r="C60833" s="18"/>
    </row>
    <row r="60834" ht="12.75" customHeight="1">
      <c r="C60834" s="15"/>
    </row>
    <row r="60836" ht="12.75" customHeight="1">
      <c r="C60836" s="18"/>
    </row>
    <row r="60837" ht="12.75" customHeight="1">
      <c r="C60837" s="17"/>
    </row>
    <row r="60838" ht="12.75" customHeight="1">
      <c r="C60838" s="18"/>
    </row>
    <row r="60839" ht="12.75" customHeight="1">
      <c r="C60839" s="18"/>
    </row>
    <row r="60840" ht="12.75" customHeight="1">
      <c r="C60840" s="18"/>
    </row>
    <row r="60841" ht="12.75" customHeight="1">
      <c r="C60841" s="15"/>
    </row>
    <row r="60843" ht="12.75" customHeight="1">
      <c r="C60843" s="18"/>
    </row>
    <row r="60844" ht="12.75" customHeight="1">
      <c r="C60844" s="17"/>
    </row>
    <row r="60845" ht="12.75" customHeight="1">
      <c r="C60845" s="18"/>
    </row>
    <row r="60846" ht="12.75" customHeight="1">
      <c r="C60846" s="18"/>
    </row>
    <row r="60847" ht="12.75" customHeight="1">
      <c r="C60847" s="18"/>
    </row>
    <row r="60848" ht="12.75" customHeight="1">
      <c r="C60848" s="15"/>
    </row>
    <row r="60850" ht="12.75" customHeight="1">
      <c r="C60850" s="18"/>
    </row>
    <row r="60851" ht="12.75" customHeight="1">
      <c r="C60851" s="17"/>
    </row>
    <row r="60852" ht="12.75" customHeight="1">
      <c r="C60852" s="18"/>
    </row>
    <row r="60853" ht="12.75" customHeight="1">
      <c r="C60853" s="18"/>
    </row>
    <row r="60854" ht="12.75" customHeight="1">
      <c r="C60854" s="18"/>
    </row>
    <row r="60855" ht="12.75" customHeight="1">
      <c r="C60855" s="15"/>
    </row>
    <row r="60857" ht="12.75" customHeight="1">
      <c r="C60857" s="18"/>
    </row>
    <row r="60858" ht="12.75" customHeight="1">
      <c r="C60858" s="17"/>
    </row>
    <row r="60859" ht="12.75" customHeight="1">
      <c r="C60859" s="18"/>
    </row>
    <row r="60860" ht="12.75" customHeight="1">
      <c r="C60860" s="18"/>
    </row>
    <row r="60861" ht="12.75" customHeight="1">
      <c r="C60861" s="18"/>
    </row>
    <row r="60862" ht="12.75" customHeight="1">
      <c r="C60862" s="15"/>
    </row>
    <row r="60864" ht="12.75" customHeight="1">
      <c r="C60864" s="18"/>
    </row>
    <row r="60865" ht="12.75" customHeight="1">
      <c r="C60865" s="17"/>
    </row>
    <row r="60866" ht="12.75" customHeight="1">
      <c r="C60866" s="18"/>
    </row>
    <row r="60867" ht="12.75" customHeight="1">
      <c r="C60867" s="18"/>
    </row>
    <row r="60868" ht="12.75" customHeight="1">
      <c r="C60868" s="18"/>
    </row>
    <row r="60869" ht="12.75" customHeight="1">
      <c r="C60869" s="15"/>
    </row>
    <row r="60871" ht="12.75" customHeight="1">
      <c r="C60871" s="18"/>
    </row>
    <row r="60872" ht="12.75" customHeight="1">
      <c r="C60872" s="17"/>
    </row>
    <row r="60873" ht="12.75" customHeight="1">
      <c r="C60873" s="18"/>
    </row>
    <row r="60874" ht="12.75" customHeight="1">
      <c r="C60874" s="18"/>
    </row>
    <row r="60875" ht="12.75" customHeight="1">
      <c r="C60875" s="18"/>
    </row>
    <row r="60876" ht="12.75" customHeight="1">
      <c r="C60876" s="15"/>
    </row>
    <row r="60878" ht="12.75" customHeight="1">
      <c r="C60878" s="18"/>
    </row>
    <row r="60879" ht="12.75" customHeight="1">
      <c r="C60879" s="17"/>
    </row>
    <row r="60880" ht="12.75" customHeight="1">
      <c r="C60880" s="18"/>
    </row>
    <row r="60881" ht="12.75" customHeight="1">
      <c r="C60881" s="18"/>
    </row>
    <row r="60882" ht="12.75" customHeight="1">
      <c r="C60882" s="18"/>
    </row>
    <row r="60883" ht="12.75" customHeight="1">
      <c r="C60883" s="15"/>
    </row>
    <row r="60885" ht="12.75" customHeight="1">
      <c r="C60885" s="18"/>
    </row>
    <row r="60886" ht="12.75" customHeight="1">
      <c r="C60886" s="17"/>
    </row>
    <row r="60887" ht="12.75" customHeight="1">
      <c r="C60887" s="18"/>
    </row>
    <row r="60888" ht="12.75" customHeight="1">
      <c r="C60888" s="18"/>
    </row>
    <row r="60889" ht="12.75" customHeight="1">
      <c r="C60889" s="18"/>
    </row>
    <row r="60890" ht="12.75" customHeight="1">
      <c r="C60890" s="15"/>
    </row>
    <row r="60892" ht="12.75" customHeight="1">
      <c r="C60892" s="18"/>
    </row>
    <row r="60893" ht="12.75" customHeight="1">
      <c r="C60893" s="17"/>
    </row>
    <row r="60894" ht="12.75" customHeight="1">
      <c r="C60894" s="18"/>
    </row>
    <row r="60895" ht="12.75" customHeight="1">
      <c r="C60895" s="18"/>
    </row>
    <row r="60896" ht="12.75" customHeight="1">
      <c r="C60896" s="18"/>
    </row>
    <row r="60897" ht="12.75" customHeight="1">
      <c r="C60897" s="15"/>
    </row>
    <row r="60899" ht="12.75" customHeight="1">
      <c r="C60899" s="18"/>
    </row>
    <row r="60900" ht="12.75" customHeight="1">
      <c r="C60900" s="17"/>
    </row>
    <row r="60901" ht="12.75" customHeight="1">
      <c r="C60901" s="18"/>
    </row>
    <row r="60902" ht="12.75" customHeight="1">
      <c r="C60902" s="18"/>
    </row>
    <row r="60903" ht="12.75" customHeight="1">
      <c r="C60903" s="18"/>
    </row>
    <row r="60904" ht="12.75" customHeight="1">
      <c r="C60904" s="15"/>
    </row>
    <row r="60906" ht="12.75" customHeight="1">
      <c r="C60906" s="18"/>
    </row>
    <row r="60907" ht="12.75" customHeight="1">
      <c r="C60907" s="17"/>
    </row>
    <row r="60908" ht="12.75" customHeight="1">
      <c r="C60908" s="18"/>
    </row>
    <row r="60909" ht="12.75" customHeight="1">
      <c r="C60909" s="18"/>
    </row>
    <row r="60910" ht="12.75" customHeight="1">
      <c r="C60910" s="18"/>
    </row>
    <row r="60911" ht="12.75" customHeight="1">
      <c r="C60911" s="15"/>
    </row>
    <row r="60913" ht="12.75" customHeight="1">
      <c r="C60913" s="18"/>
    </row>
    <row r="60914" ht="12.75" customHeight="1">
      <c r="C60914" s="17"/>
    </row>
    <row r="60915" ht="12.75" customHeight="1">
      <c r="C60915" s="18"/>
    </row>
    <row r="60916" ht="12.75" customHeight="1">
      <c r="C60916" s="18"/>
    </row>
    <row r="60917" ht="12.75" customHeight="1">
      <c r="C60917" s="18"/>
    </row>
    <row r="60918" ht="12.75" customHeight="1">
      <c r="C60918" s="15"/>
    </row>
    <row r="60920" ht="12.75" customHeight="1">
      <c r="C60920" s="18"/>
    </row>
    <row r="60921" ht="12.75" customHeight="1">
      <c r="C60921" s="17"/>
    </row>
    <row r="60922" ht="12.75" customHeight="1">
      <c r="C60922" s="18"/>
    </row>
    <row r="60923" ht="12.75" customHeight="1">
      <c r="C60923" s="18"/>
    </row>
    <row r="60924" ht="12.75" customHeight="1">
      <c r="C60924" s="18"/>
    </row>
    <row r="60925" ht="12.75" customHeight="1">
      <c r="C60925" s="15"/>
    </row>
    <row r="60927" ht="12.75" customHeight="1">
      <c r="C60927" s="18"/>
    </row>
    <row r="60928" ht="12.75" customHeight="1">
      <c r="C60928" s="17"/>
    </row>
    <row r="60929" ht="12.75" customHeight="1">
      <c r="C60929" s="18"/>
    </row>
    <row r="60930" ht="12.75" customHeight="1">
      <c r="C60930" s="18"/>
    </row>
    <row r="60931" ht="12.75" customHeight="1">
      <c r="C60931" s="18"/>
    </row>
    <row r="60932" ht="12.75" customHeight="1">
      <c r="C60932" s="15"/>
    </row>
    <row r="60934" ht="12.75" customHeight="1">
      <c r="C60934" s="18"/>
    </row>
    <row r="60935" ht="12.75" customHeight="1">
      <c r="C60935" s="17"/>
    </row>
    <row r="60936" ht="12.75" customHeight="1">
      <c r="C60936" s="18"/>
    </row>
    <row r="60937" ht="12.75" customHeight="1">
      <c r="C60937" s="18"/>
    </row>
    <row r="60938" ht="12.75" customHeight="1">
      <c r="C60938" s="18"/>
    </row>
    <row r="60939" ht="12.75" customHeight="1">
      <c r="C60939" s="15"/>
    </row>
    <row r="60941" ht="12.75" customHeight="1">
      <c r="C60941" s="18"/>
    </row>
    <row r="60942" ht="12.75" customHeight="1">
      <c r="C60942" s="17"/>
    </row>
    <row r="60943" ht="12.75" customHeight="1">
      <c r="C60943" s="18"/>
    </row>
    <row r="60944" ht="12.75" customHeight="1">
      <c r="C60944" s="18"/>
    </row>
    <row r="60945" ht="12.75" customHeight="1">
      <c r="C60945" s="18"/>
    </row>
    <row r="60946" ht="12.75" customHeight="1">
      <c r="C60946" s="15"/>
    </row>
    <row r="60948" ht="12.75" customHeight="1">
      <c r="C60948" s="18"/>
    </row>
    <row r="60949" ht="12.75" customHeight="1">
      <c r="C60949" s="17"/>
    </row>
    <row r="60950" ht="12.75" customHeight="1">
      <c r="C60950" s="18"/>
    </row>
    <row r="60951" ht="12.75" customHeight="1">
      <c r="C60951" s="18"/>
    </row>
    <row r="60952" ht="12.75" customHeight="1">
      <c r="C60952" s="18"/>
    </row>
    <row r="60953" ht="12.75" customHeight="1">
      <c r="C60953" s="15"/>
    </row>
    <row r="60955" ht="12.75" customHeight="1">
      <c r="C60955" s="18"/>
    </row>
    <row r="60956" ht="12.75" customHeight="1">
      <c r="C60956" s="17"/>
    </row>
    <row r="60957" ht="12.75" customHeight="1">
      <c r="C60957" s="18"/>
    </row>
    <row r="60958" ht="12.75" customHeight="1">
      <c r="C60958" s="18"/>
    </row>
    <row r="60959" ht="12.75" customHeight="1">
      <c r="C60959" s="18"/>
    </row>
    <row r="60960" ht="12.75" customHeight="1">
      <c r="C60960" s="15"/>
    </row>
    <row r="60962" ht="12.75" customHeight="1">
      <c r="C60962" s="18"/>
    </row>
    <row r="60963" ht="12.75" customHeight="1">
      <c r="C60963" s="17"/>
    </row>
    <row r="60964" ht="12.75" customHeight="1">
      <c r="C60964" s="18"/>
    </row>
    <row r="60965" ht="12.75" customHeight="1">
      <c r="C60965" s="18"/>
    </row>
    <row r="60966" ht="12.75" customHeight="1">
      <c r="C60966" s="18"/>
    </row>
    <row r="60967" ht="12.75" customHeight="1">
      <c r="C60967" s="15"/>
    </row>
    <row r="60969" ht="12.75" customHeight="1">
      <c r="C60969" s="18"/>
    </row>
    <row r="60970" ht="12.75" customHeight="1">
      <c r="C60970" s="17"/>
    </row>
    <row r="60971" ht="12.75" customHeight="1">
      <c r="C60971" s="18"/>
    </row>
    <row r="60972" ht="12.75" customHeight="1">
      <c r="C60972" s="18"/>
    </row>
    <row r="60973" ht="12.75" customHeight="1">
      <c r="C60973" s="18"/>
    </row>
    <row r="60974" ht="12.75" customHeight="1">
      <c r="C60974" s="15"/>
    </row>
    <row r="60976" ht="12.75" customHeight="1">
      <c r="C60976" s="18"/>
    </row>
    <row r="60977" ht="12.75" customHeight="1">
      <c r="C60977" s="17"/>
    </row>
    <row r="60978" ht="12.75" customHeight="1">
      <c r="C60978" s="18"/>
    </row>
    <row r="60979" ht="12.75" customHeight="1">
      <c r="C60979" s="18"/>
    </row>
    <row r="60980" ht="12.75" customHeight="1">
      <c r="C60980" s="18"/>
    </row>
    <row r="60981" ht="12.75" customHeight="1">
      <c r="C60981" s="15"/>
    </row>
    <row r="60983" ht="12.75" customHeight="1">
      <c r="C60983" s="18"/>
    </row>
    <row r="60984" ht="12.75" customHeight="1">
      <c r="C60984" s="17"/>
    </row>
    <row r="60985" ht="12.75" customHeight="1">
      <c r="C60985" s="18"/>
    </row>
    <row r="60986" ht="12.75" customHeight="1">
      <c r="C60986" s="18"/>
    </row>
    <row r="60987" ht="12.75" customHeight="1">
      <c r="C60987" s="18"/>
    </row>
    <row r="60988" ht="12.75" customHeight="1">
      <c r="C60988" s="15"/>
    </row>
    <row r="60990" ht="12.75" customHeight="1">
      <c r="C60990" s="18"/>
    </row>
    <row r="60991" ht="12.75" customHeight="1">
      <c r="C60991" s="17"/>
    </row>
    <row r="60992" ht="12.75" customHeight="1">
      <c r="C60992" s="18"/>
    </row>
    <row r="60993" ht="12.75" customHeight="1">
      <c r="C60993" s="18"/>
    </row>
    <row r="60994" ht="12.75" customHeight="1">
      <c r="C60994" s="18"/>
    </row>
    <row r="60995" ht="12.75" customHeight="1">
      <c r="C60995" s="15"/>
    </row>
    <row r="60997" ht="12.75" customHeight="1">
      <c r="C60997" s="18"/>
    </row>
    <row r="60998" ht="12.75" customHeight="1">
      <c r="C60998" s="17"/>
    </row>
    <row r="60999" ht="12.75" customHeight="1">
      <c r="C60999" s="18"/>
    </row>
    <row r="61000" ht="12.75" customHeight="1">
      <c r="C61000" s="18"/>
    </row>
    <row r="61001" ht="12.75" customHeight="1">
      <c r="C61001" s="18"/>
    </row>
    <row r="61002" ht="12.75" customHeight="1">
      <c r="C61002" s="15"/>
    </row>
    <row r="61004" ht="12.75" customHeight="1">
      <c r="C61004" s="18"/>
    </row>
    <row r="61005" ht="12.75" customHeight="1">
      <c r="C61005" s="17"/>
    </row>
    <row r="61006" ht="12.75" customHeight="1">
      <c r="C61006" s="18"/>
    </row>
    <row r="61007" ht="12.75" customHeight="1">
      <c r="C61007" s="18"/>
    </row>
    <row r="61008" ht="12.75" customHeight="1">
      <c r="C61008" s="18"/>
    </row>
    <row r="61009" ht="12.75" customHeight="1">
      <c r="C61009" s="15"/>
    </row>
    <row r="61011" ht="12.75" customHeight="1">
      <c r="C61011" s="18"/>
    </row>
    <row r="61012" ht="12.75" customHeight="1">
      <c r="C61012" s="17"/>
    </row>
    <row r="61013" ht="12.75" customHeight="1">
      <c r="C61013" s="18"/>
    </row>
    <row r="61014" ht="12.75" customHeight="1">
      <c r="C61014" s="18"/>
    </row>
    <row r="61015" ht="12.75" customHeight="1">
      <c r="C61015" s="18"/>
    </row>
    <row r="61016" ht="12.75" customHeight="1">
      <c r="C61016" s="15"/>
    </row>
    <row r="61018" ht="12.75" customHeight="1">
      <c r="C61018" s="18"/>
    </row>
    <row r="61019" ht="12.75" customHeight="1">
      <c r="C61019" s="17"/>
    </row>
    <row r="61020" ht="12.75" customHeight="1">
      <c r="C61020" s="18"/>
    </row>
    <row r="61021" ht="12.75" customHeight="1">
      <c r="C61021" s="18"/>
    </row>
    <row r="61022" ht="12.75" customHeight="1">
      <c r="C61022" s="18"/>
    </row>
    <row r="61023" ht="12.75" customHeight="1">
      <c r="C61023" s="15"/>
    </row>
    <row r="61025" ht="12.75" customHeight="1">
      <c r="C61025" s="18"/>
    </row>
    <row r="61026" ht="12.75" customHeight="1">
      <c r="C61026" s="17"/>
    </row>
    <row r="61027" ht="12.75" customHeight="1">
      <c r="C61027" s="18"/>
    </row>
    <row r="61028" ht="12.75" customHeight="1">
      <c r="C61028" s="18"/>
    </row>
    <row r="61029" ht="12.75" customHeight="1">
      <c r="C61029" s="18"/>
    </row>
    <row r="61030" ht="12.75" customHeight="1">
      <c r="C61030" s="15"/>
    </row>
    <row r="61032" ht="12.75" customHeight="1">
      <c r="C61032" s="18"/>
    </row>
    <row r="61033" ht="12.75" customHeight="1">
      <c r="C61033" s="17"/>
    </row>
    <row r="61034" ht="12.75" customHeight="1">
      <c r="C61034" s="18"/>
    </row>
    <row r="61035" ht="12.75" customHeight="1">
      <c r="C61035" s="18"/>
    </row>
    <row r="61036" ht="12.75" customHeight="1">
      <c r="C61036" s="18"/>
    </row>
    <row r="61037" ht="12.75" customHeight="1">
      <c r="C61037" s="15"/>
    </row>
    <row r="61039" ht="12.75" customHeight="1">
      <c r="C61039" s="18"/>
    </row>
    <row r="61040" ht="12.75" customHeight="1">
      <c r="C61040" s="17"/>
    </row>
    <row r="61041" ht="12.75" customHeight="1">
      <c r="C61041" s="18"/>
    </row>
    <row r="61042" ht="12.75" customHeight="1">
      <c r="C61042" s="18"/>
    </row>
    <row r="61043" ht="12.75" customHeight="1">
      <c r="C61043" s="18"/>
    </row>
    <row r="61044" ht="12.75" customHeight="1">
      <c r="C61044" s="15"/>
    </row>
    <row r="61046" ht="12.75" customHeight="1">
      <c r="C61046" s="18"/>
    </row>
    <row r="61047" ht="12.75" customHeight="1">
      <c r="C61047" s="17"/>
    </row>
    <row r="61048" ht="12.75" customHeight="1">
      <c r="C61048" s="18"/>
    </row>
    <row r="61049" ht="12.75" customHeight="1">
      <c r="C61049" s="18"/>
    </row>
    <row r="61050" ht="12.75" customHeight="1">
      <c r="C61050" s="18"/>
    </row>
    <row r="61051" ht="12.75" customHeight="1">
      <c r="C61051" s="15"/>
    </row>
    <row r="61053" ht="12.75" customHeight="1">
      <c r="C61053" s="18"/>
    </row>
    <row r="61054" ht="12.75" customHeight="1">
      <c r="C61054" s="17"/>
    </row>
    <row r="61055" ht="12.75" customHeight="1">
      <c r="C61055" s="18"/>
    </row>
    <row r="61056" ht="12.75" customHeight="1">
      <c r="C61056" s="18"/>
    </row>
    <row r="61057" ht="12.75" customHeight="1">
      <c r="C61057" s="18"/>
    </row>
    <row r="61058" ht="12.75" customHeight="1">
      <c r="C61058" s="15"/>
    </row>
    <row r="61060" ht="12.75" customHeight="1">
      <c r="C61060" s="18"/>
    </row>
    <row r="61061" ht="12.75" customHeight="1">
      <c r="C61061" s="17"/>
    </row>
    <row r="61062" ht="12.75" customHeight="1">
      <c r="C61062" s="18"/>
    </row>
    <row r="61063" ht="12.75" customHeight="1">
      <c r="C61063" s="18"/>
    </row>
    <row r="61064" ht="12.75" customHeight="1">
      <c r="C61064" s="18"/>
    </row>
    <row r="61065" ht="12.75" customHeight="1">
      <c r="C61065" s="15"/>
    </row>
    <row r="61067" ht="12.75" customHeight="1">
      <c r="C61067" s="18"/>
    </row>
    <row r="61068" ht="12.75" customHeight="1">
      <c r="C61068" s="17"/>
    </row>
    <row r="61069" ht="12.75" customHeight="1">
      <c r="C61069" s="18"/>
    </row>
    <row r="61070" ht="12.75" customHeight="1">
      <c r="C61070" s="18"/>
    </row>
    <row r="61071" ht="12.75" customHeight="1">
      <c r="C61071" s="18"/>
    </row>
    <row r="61072" ht="12.75" customHeight="1">
      <c r="C61072" s="15"/>
    </row>
    <row r="61074" ht="12.75" customHeight="1">
      <c r="C61074" s="18"/>
    </row>
    <row r="61075" ht="12.75" customHeight="1">
      <c r="C61075" s="17"/>
    </row>
    <row r="61076" ht="12.75" customHeight="1">
      <c r="C61076" s="18"/>
    </row>
    <row r="61077" ht="12.75" customHeight="1">
      <c r="C61077" s="18"/>
    </row>
    <row r="61078" ht="12.75" customHeight="1">
      <c r="C61078" s="18"/>
    </row>
    <row r="61079" ht="12.75" customHeight="1">
      <c r="C61079" s="15"/>
    </row>
    <row r="61081" ht="12.75" customHeight="1">
      <c r="C61081" s="18"/>
    </row>
    <row r="61082" ht="12.75" customHeight="1">
      <c r="C61082" s="17"/>
    </row>
    <row r="61083" ht="12.75" customHeight="1">
      <c r="C61083" s="18"/>
    </row>
    <row r="61084" ht="12.75" customHeight="1">
      <c r="C61084" s="18"/>
    </row>
    <row r="61085" ht="12.75" customHeight="1">
      <c r="C61085" s="18"/>
    </row>
    <row r="61086" ht="12.75" customHeight="1">
      <c r="C61086" s="15"/>
    </row>
    <row r="61088" ht="12.75" customHeight="1">
      <c r="C61088" s="18"/>
    </row>
    <row r="61089" ht="12.75" customHeight="1">
      <c r="C61089" s="17"/>
    </row>
    <row r="61090" ht="12.75" customHeight="1">
      <c r="C61090" s="18"/>
    </row>
    <row r="61091" ht="12.75" customHeight="1">
      <c r="C61091" s="18"/>
    </row>
    <row r="61092" ht="12.75" customHeight="1">
      <c r="C61092" s="18"/>
    </row>
    <row r="61093" ht="12.75" customHeight="1">
      <c r="C61093" s="15"/>
    </row>
    <row r="61095" ht="12.75" customHeight="1">
      <c r="C61095" s="18"/>
    </row>
    <row r="61096" ht="12.75" customHeight="1">
      <c r="C61096" s="17"/>
    </row>
    <row r="61097" ht="12.75" customHeight="1">
      <c r="C61097" s="18"/>
    </row>
    <row r="61098" ht="12.75" customHeight="1">
      <c r="C61098" s="18"/>
    </row>
    <row r="61099" ht="12.75" customHeight="1">
      <c r="C61099" s="18"/>
    </row>
    <row r="61100" ht="12.75" customHeight="1">
      <c r="C61100" s="15"/>
    </row>
    <row r="61102" ht="12.75" customHeight="1">
      <c r="C61102" s="18"/>
    </row>
    <row r="61103" ht="12.75" customHeight="1">
      <c r="C61103" s="17"/>
    </row>
    <row r="61104" ht="12.75" customHeight="1">
      <c r="C61104" s="18"/>
    </row>
    <row r="61105" ht="12.75" customHeight="1">
      <c r="C61105" s="18"/>
    </row>
    <row r="61106" ht="12.75" customHeight="1">
      <c r="C61106" s="18"/>
    </row>
    <row r="61107" ht="12.75" customHeight="1">
      <c r="C61107" s="15"/>
    </row>
    <row r="61109" ht="12.75" customHeight="1">
      <c r="C61109" s="18"/>
    </row>
    <row r="61110" ht="12.75" customHeight="1">
      <c r="C61110" s="17"/>
    </row>
    <row r="61111" ht="12.75" customHeight="1">
      <c r="C61111" s="18"/>
    </row>
    <row r="61112" ht="12.75" customHeight="1">
      <c r="C61112" s="18"/>
    </row>
    <row r="61113" ht="12.75" customHeight="1">
      <c r="C61113" s="18"/>
    </row>
    <row r="61114" ht="12.75" customHeight="1">
      <c r="C61114" s="15"/>
    </row>
    <row r="61116" ht="12.75" customHeight="1">
      <c r="C61116" s="18"/>
    </row>
    <row r="61117" ht="12.75" customHeight="1">
      <c r="C61117" s="17"/>
    </row>
    <row r="61118" ht="12.75" customHeight="1">
      <c r="C61118" s="18"/>
    </row>
    <row r="61119" ht="12.75" customHeight="1">
      <c r="C61119" s="18"/>
    </row>
    <row r="61120" ht="12.75" customHeight="1">
      <c r="C61120" s="18"/>
    </row>
    <row r="61121" ht="12.75" customHeight="1">
      <c r="C61121" s="15"/>
    </row>
    <row r="61123" ht="12.75" customHeight="1">
      <c r="C61123" s="18"/>
    </row>
    <row r="61124" ht="12.75" customHeight="1">
      <c r="C61124" s="17"/>
    </row>
    <row r="61125" ht="12.75" customHeight="1">
      <c r="C61125" s="18"/>
    </row>
    <row r="61126" ht="12.75" customHeight="1">
      <c r="C61126" s="18"/>
    </row>
    <row r="61127" ht="12.75" customHeight="1">
      <c r="C61127" s="18"/>
    </row>
    <row r="61128" ht="12.75" customHeight="1">
      <c r="C61128" s="15"/>
    </row>
    <row r="61130" ht="12.75" customHeight="1">
      <c r="C61130" s="18"/>
    </row>
    <row r="61131" ht="12.75" customHeight="1">
      <c r="C61131" s="17"/>
    </row>
    <row r="61132" ht="12.75" customHeight="1">
      <c r="C61132" s="18"/>
    </row>
    <row r="61133" ht="12.75" customHeight="1">
      <c r="C61133" s="18"/>
    </row>
    <row r="61134" ht="12.75" customHeight="1">
      <c r="C61134" s="18"/>
    </row>
    <row r="61135" ht="12.75" customHeight="1">
      <c r="C61135" s="15"/>
    </row>
    <row r="61137" ht="12.75" customHeight="1">
      <c r="C61137" s="18"/>
    </row>
    <row r="61138" ht="12.75" customHeight="1">
      <c r="C61138" s="17"/>
    </row>
    <row r="61139" ht="12.75" customHeight="1">
      <c r="C61139" s="18"/>
    </row>
    <row r="61140" ht="12.75" customHeight="1">
      <c r="C61140" s="18"/>
    </row>
    <row r="61141" ht="12.75" customHeight="1">
      <c r="C61141" s="18"/>
    </row>
    <row r="61142" ht="12.75" customHeight="1">
      <c r="C61142" s="15"/>
    </row>
    <row r="61144" ht="12.75" customHeight="1">
      <c r="C61144" s="18"/>
    </row>
    <row r="61145" ht="12.75" customHeight="1">
      <c r="C61145" s="17"/>
    </row>
    <row r="61146" ht="12.75" customHeight="1">
      <c r="C61146" s="18"/>
    </row>
    <row r="61147" ht="12.75" customHeight="1">
      <c r="C61147" s="18"/>
    </row>
    <row r="61148" ht="12.75" customHeight="1">
      <c r="C61148" s="18"/>
    </row>
    <row r="61149" ht="12.75" customHeight="1">
      <c r="C61149" s="15"/>
    </row>
    <row r="61151" ht="12.75" customHeight="1">
      <c r="C61151" s="18"/>
    </row>
    <row r="61152" ht="12.75" customHeight="1">
      <c r="C61152" s="17"/>
    </row>
    <row r="61153" ht="12.75" customHeight="1">
      <c r="C61153" s="18"/>
    </row>
    <row r="61154" ht="12.75" customHeight="1">
      <c r="C61154" s="18"/>
    </row>
    <row r="61155" ht="12.75" customHeight="1">
      <c r="C61155" s="18"/>
    </row>
    <row r="61156" ht="12.75" customHeight="1">
      <c r="C61156" s="15"/>
    </row>
    <row r="61158" ht="12.75" customHeight="1">
      <c r="C61158" s="18"/>
    </row>
    <row r="61159" ht="12.75" customHeight="1">
      <c r="C61159" s="17"/>
    </row>
    <row r="61160" ht="12.75" customHeight="1">
      <c r="C61160" s="18"/>
    </row>
    <row r="61161" ht="12.75" customHeight="1">
      <c r="C61161" s="18"/>
    </row>
    <row r="61162" ht="12.75" customHeight="1">
      <c r="C61162" s="18"/>
    </row>
    <row r="61163" ht="12.75" customHeight="1">
      <c r="C61163" s="15"/>
    </row>
    <row r="61165" ht="12.75" customHeight="1">
      <c r="C61165" s="18"/>
    </row>
    <row r="61166" ht="12.75" customHeight="1">
      <c r="C61166" s="17"/>
    </row>
    <row r="61167" ht="12.75" customHeight="1">
      <c r="C61167" s="18"/>
    </row>
    <row r="61168" ht="12.75" customHeight="1">
      <c r="C61168" s="18"/>
    </row>
    <row r="61169" ht="12.75" customHeight="1">
      <c r="C61169" s="18"/>
    </row>
    <row r="61170" ht="12.75" customHeight="1">
      <c r="C61170" s="15"/>
    </row>
    <row r="61172" ht="12.75" customHeight="1">
      <c r="C61172" s="18"/>
    </row>
    <row r="61173" ht="12.75" customHeight="1">
      <c r="C61173" s="17"/>
    </row>
    <row r="61174" ht="12.75" customHeight="1">
      <c r="C61174" s="18"/>
    </row>
    <row r="61175" ht="12.75" customHeight="1">
      <c r="C61175" s="18"/>
    </row>
    <row r="61176" ht="12.75" customHeight="1">
      <c r="C61176" s="18"/>
    </row>
    <row r="61177" ht="12.75" customHeight="1">
      <c r="C61177" s="15"/>
    </row>
    <row r="61179" ht="12.75" customHeight="1">
      <c r="C61179" s="18"/>
    </row>
    <row r="61180" ht="12.75" customHeight="1">
      <c r="C61180" s="17"/>
    </row>
    <row r="61181" ht="12.75" customHeight="1">
      <c r="C61181" s="18"/>
    </row>
    <row r="61182" ht="12.75" customHeight="1">
      <c r="C61182" s="18"/>
    </row>
    <row r="61183" ht="12.75" customHeight="1">
      <c r="C61183" s="18"/>
    </row>
    <row r="61184" ht="12.75" customHeight="1">
      <c r="C61184" s="15"/>
    </row>
    <row r="61186" ht="12.75" customHeight="1">
      <c r="C61186" s="18"/>
    </row>
    <row r="61187" ht="12.75" customHeight="1">
      <c r="C61187" s="17"/>
    </row>
    <row r="61188" ht="12.75" customHeight="1">
      <c r="C61188" s="18"/>
    </row>
    <row r="61189" ht="12.75" customHeight="1">
      <c r="C61189" s="18"/>
    </row>
    <row r="61190" ht="12.75" customHeight="1">
      <c r="C61190" s="18"/>
    </row>
    <row r="61191" ht="12.75" customHeight="1">
      <c r="C61191" s="15"/>
    </row>
    <row r="61193" ht="12.75" customHeight="1">
      <c r="C61193" s="18"/>
    </row>
    <row r="61194" ht="12.75" customHeight="1">
      <c r="C61194" s="17"/>
    </row>
    <row r="61195" ht="12.75" customHeight="1">
      <c r="C61195" s="18"/>
    </row>
    <row r="61196" ht="12.75" customHeight="1">
      <c r="C61196" s="18"/>
    </row>
    <row r="61197" ht="12.75" customHeight="1">
      <c r="C61197" s="18"/>
    </row>
    <row r="61198" ht="12.75" customHeight="1">
      <c r="C61198" s="15"/>
    </row>
    <row r="61200" ht="12.75" customHeight="1">
      <c r="C61200" s="18"/>
    </row>
    <row r="61201" ht="12.75" customHeight="1">
      <c r="C61201" s="17"/>
    </row>
    <row r="61202" ht="12.75" customHeight="1">
      <c r="C61202" s="18"/>
    </row>
    <row r="61203" ht="12.75" customHeight="1">
      <c r="C61203" s="18"/>
    </row>
    <row r="61204" ht="12.75" customHeight="1">
      <c r="C61204" s="18"/>
    </row>
    <row r="61205" ht="12.75" customHeight="1">
      <c r="C61205" s="15"/>
    </row>
    <row r="61207" ht="12.75" customHeight="1">
      <c r="C61207" s="18"/>
    </row>
    <row r="61208" ht="12.75" customHeight="1">
      <c r="C61208" s="17"/>
    </row>
    <row r="61209" ht="12.75" customHeight="1">
      <c r="C61209" s="18"/>
    </row>
    <row r="61210" ht="12.75" customHeight="1">
      <c r="C61210" s="18"/>
    </row>
    <row r="61211" ht="12.75" customHeight="1">
      <c r="C61211" s="18"/>
    </row>
    <row r="61212" ht="12.75" customHeight="1">
      <c r="C61212" s="15"/>
    </row>
    <row r="61214" ht="12.75" customHeight="1">
      <c r="C61214" s="18"/>
    </row>
    <row r="61215" ht="12.75" customHeight="1">
      <c r="C61215" s="17"/>
    </row>
    <row r="61216" ht="12.75" customHeight="1">
      <c r="C61216" s="18"/>
    </row>
    <row r="61217" ht="12.75" customHeight="1">
      <c r="C61217" s="18"/>
    </row>
    <row r="61218" ht="12.75" customHeight="1">
      <c r="C61218" s="18"/>
    </row>
    <row r="61219" ht="12.75" customHeight="1">
      <c r="C61219" s="15"/>
    </row>
    <row r="61221" ht="12.75" customHeight="1">
      <c r="C61221" s="18"/>
    </row>
    <row r="61222" ht="12.75" customHeight="1">
      <c r="C61222" s="17"/>
    </row>
    <row r="61223" ht="12.75" customHeight="1">
      <c r="C61223" s="18"/>
    </row>
    <row r="61224" ht="12.75" customHeight="1">
      <c r="C61224" s="18"/>
    </row>
    <row r="61225" ht="12.75" customHeight="1">
      <c r="C61225" s="18"/>
    </row>
    <row r="61226" ht="12.75" customHeight="1">
      <c r="C61226" s="15"/>
    </row>
    <row r="61228" ht="12.75" customHeight="1">
      <c r="C61228" s="18"/>
    </row>
    <row r="61229" ht="12.75" customHeight="1">
      <c r="C61229" s="17"/>
    </row>
    <row r="61230" ht="12.75" customHeight="1">
      <c r="C61230" s="18"/>
    </row>
    <row r="61231" ht="12.75" customHeight="1">
      <c r="C61231" s="18"/>
    </row>
    <row r="61232" ht="12.75" customHeight="1">
      <c r="C61232" s="18"/>
    </row>
    <row r="61233" ht="12.75" customHeight="1">
      <c r="C61233" s="15"/>
    </row>
    <row r="61235" ht="12.75" customHeight="1">
      <c r="C61235" s="18"/>
    </row>
    <row r="61236" ht="12.75" customHeight="1">
      <c r="C61236" s="17"/>
    </row>
    <row r="61237" ht="12.75" customHeight="1">
      <c r="C61237" s="18"/>
    </row>
    <row r="61238" ht="12.75" customHeight="1">
      <c r="C61238" s="18"/>
    </row>
    <row r="61239" ht="12.75" customHeight="1">
      <c r="C61239" s="18"/>
    </row>
    <row r="61240" ht="12.75" customHeight="1">
      <c r="C61240" s="15"/>
    </row>
    <row r="61242" ht="12.75" customHeight="1">
      <c r="C61242" s="18"/>
    </row>
    <row r="61243" ht="12.75" customHeight="1">
      <c r="C61243" s="17"/>
    </row>
    <row r="61244" ht="12.75" customHeight="1">
      <c r="C61244" s="18"/>
    </row>
    <row r="61245" ht="12.75" customHeight="1">
      <c r="C61245" s="18"/>
    </row>
    <row r="61246" ht="12.75" customHeight="1">
      <c r="C61246" s="18"/>
    </row>
    <row r="61247" ht="12.75" customHeight="1">
      <c r="C61247" s="15"/>
    </row>
    <row r="61249" ht="12.75" customHeight="1">
      <c r="C61249" s="18"/>
    </row>
    <row r="61250" ht="12.75" customHeight="1">
      <c r="C61250" s="17"/>
    </row>
    <row r="61251" ht="12.75" customHeight="1">
      <c r="C61251" s="18"/>
    </row>
    <row r="61252" ht="12.75" customHeight="1">
      <c r="C61252" s="18"/>
    </row>
    <row r="61253" ht="12.75" customHeight="1">
      <c r="C61253" s="18"/>
    </row>
    <row r="61254" ht="12.75" customHeight="1">
      <c r="C61254" s="15"/>
    </row>
    <row r="61256" ht="12.75" customHeight="1">
      <c r="C61256" s="18"/>
    </row>
    <row r="61257" ht="12.75" customHeight="1">
      <c r="C61257" s="17"/>
    </row>
    <row r="61258" ht="12.75" customHeight="1">
      <c r="C61258" s="18"/>
    </row>
    <row r="61259" ht="12.75" customHeight="1">
      <c r="C61259" s="18"/>
    </row>
    <row r="61260" ht="12.75" customHeight="1">
      <c r="C61260" s="18"/>
    </row>
    <row r="61261" ht="12.75" customHeight="1">
      <c r="C61261" s="15"/>
    </row>
    <row r="61263" ht="12.75" customHeight="1">
      <c r="C61263" s="18"/>
    </row>
    <row r="61264" ht="12.75" customHeight="1">
      <c r="C61264" s="17"/>
    </row>
    <row r="61265" ht="12.75" customHeight="1">
      <c r="C61265" s="18"/>
    </row>
    <row r="61266" ht="12.75" customHeight="1">
      <c r="C61266" s="18"/>
    </row>
    <row r="61267" ht="12.75" customHeight="1">
      <c r="C61267" s="18"/>
    </row>
    <row r="61268" ht="12.75" customHeight="1">
      <c r="C61268" s="15"/>
    </row>
    <row r="61270" ht="12.75" customHeight="1">
      <c r="C61270" s="18"/>
    </row>
    <row r="61271" ht="12.75" customHeight="1">
      <c r="C61271" s="17"/>
    </row>
    <row r="61272" ht="12.75" customHeight="1">
      <c r="C61272" s="18"/>
    </row>
    <row r="61273" ht="12.75" customHeight="1">
      <c r="C61273" s="18"/>
    </row>
    <row r="61274" ht="12.75" customHeight="1">
      <c r="C61274" s="18"/>
    </row>
    <row r="61275" ht="12.75" customHeight="1">
      <c r="C61275" s="15"/>
    </row>
    <row r="61277" ht="12.75" customHeight="1">
      <c r="C61277" s="18"/>
    </row>
    <row r="61278" ht="12.75" customHeight="1">
      <c r="C61278" s="17"/>
    </row>
    <row r="61279" ht="12.75" customHeight="1">
      <c r="C61279" s="18"/>
    </row>
    <row r="61280" ht="12.75" customHeight="1">
      <c r="C61280" s="18"/>
    </row>
    <row r="61281" ht="12.75" customHeight="1">
      <c r="C61281" s="18"/>
    </row>
    <row r="61282" ht="12.75" customHeight="1">
      <c r="C61282" s="15"/>
    </row>
    <row r="61284" ht="12.75" customHeight="1">
      <c r="C61284" s="18"/>
    </row>
    <row r="61285" ht="12.75" customHeight="1">
      <c r="C61285" s="17"/>
    </row>
    <row r="61286" ht="12.75" customHeight="1">
      <c r="C61286" s="18"/>
    </row>
    <row r="61287" ht="12.75" customHeight="1">
      <c r="C61287" s="18"/>
    </row>
    <row r="61288" ht="12.75" customHeight="1">
      <c r="C61288" s="18"/>
    </row>
    <row r="61289" ht="12.75" customHeight="1">
      <c r="C61289" s="15"/>
    </row>
    <row r="61291" ht="12.75" customHeight="1">
      <c r="C61291" s="18"/>
    </row>
    <row r="61292" ht="12.75" customHeight="1">
      <c r="C61292" s="17"/>
    </row>
    <row r="61293" ht="12.75" customHeight="1">
      <c r="C61293" s="18"/>
    </row>
    <row r="61294" ht="12.75" customHeight="1">
      <c r="C61294" s="18"/>
    </row>
    <row r="61295" ht="12.75" customHeight="1">
      <c r="C61295" s="18"/>
    </row>
    <row r="61296" ht="12.75" customHeight="1">
      <c r="C61296" s="15"/>
    </row>
    <row r="61298" ht="12.75" customHeight="1">
      <c r="C61298" s="18"/>
    </row>
    <row r="61299" ht="12.75" customHeight="1">
      <c r="C61299" s="17"/>
    </row>
    <row r="61300" ht="12.75" customHeight="1">
      <c r="C61300" s="18"/>
    </row>
    <row r="61301" ht="12.75" customHeight="1">
      <c r="C61301" s="18"/>
    </row>
    <row r="61302" ht="12.75" customHeight="1">
      <c r="C61302" s="18"/>
    </row>
    <row r="61303" ht="12.75" customHeight="1">
      <c r="C61303" s="15"/>
    </row>
    <row r="61305" ht="12.75" customHeight="1">
      <c r="C61305" s="18"/>
    </row>
    <row r="61306" ht="12.75" customHeight="1">
      <c r="C61306" s="17"/>
    </row>
    <row r="61307" ht="12.75" customHeight="1">
      <c r="C61307" s="18"/>
    </row>
    <row r="61308" ht="12.75" customHeight="1">
      <c r="C61308" s="18"/>
    </row>
    <row r="61309" ht="12.75" customHeight="1">
      <c r="C61309" s="18"/>
    </row>
    <row r="61310" ht="12.75" customHeight="1">
      <c r="C61310" s="15"/>
    </row>
    <row r="61312" ht="12.75" customHeight="1">
      <c r="C61312" s="18"/>
    </row>
    <row r="61313" ht="12.75" customHeight="1">
      <c r="C61313" s="17"/>
    </row>
    <row r="61314" ht="12.75" customHeight="1">
      <c r="C61314" s="18"/>
    </row>
    <row r="61315" ht="12.75" customHeight="1">
      <c r="C61315" s="18"/>
    </row>
    <row r="61316" ht="12.75" customHeight="1">
      <c r="C61316" s="18"/>
    </row>
    <row r="61317" ht="12.75" customHeight="1">
      <c r="C61317" s="15"/>
    </row>
    <row r="61319" ht="12.75" customHeight="1">
      <c r="C61319" s="18"/>
    </row>
    <row r="61320" ht="12.75" customHeight="1">
      <c r="C61320" s="17"/>
    </row>
    <row r="61321" ht="12.75" customHeight="1">
      <c r="C61321" s="18"/>
    </row>
    <row r="61322" ht="12.75" customHeight="1">
      <c r="C61322" s="18"/>
    </row>
    <row r="61323" ht="12.75" customHeight="1">
      <c r="C61323" s="18"/>
    </row>
    <row r="61324" ht="12.75" customHeight="1">
      <c r="C61324" s="15"/>
    </row>
    <row r="61326" ht="12.75" customHeight="1">
      <c r="C61326" s="18"/>
    </row>
    <row r="61327" ht="12.75" customHeight="1">
      <c r="C61327" s="17"/>
    </row>
    <row r="61328" ht="12.75" customHeight="1">
      <c r="C61328" s="18"/>
    </row>
    <row r="61329" ht="12.75" customHeight="1">
      <c r="C61329" s="18"/>
    </row>
    <row r="61330" ht="12.75" customHeight="1">
      <c r="C61330" s="18"/>
    </row>
    <row r="61331" ht="12.75" customHeight="1">
      <c r="C61331" s="15"/>
    </row>
    <row r="61333" ht="12.75" customHeight="1">
      <c r="C61333" s="18"/>
    </row>
    <row r="61334" ht="12.75" customHeight="1">
      <c r="C61334" s="17"/>
    </row>
    <row r="61335" ht="12.75" customHeight="1">
      <c r="C61335" s="18"/>
    </row>
    <row r="61336" ht="12.75" customHeight="1">
      <c r="C61336" s="18"/>
    </row>
    <row r="61337" ht="12.75" customHeight="1">
      <c r="C61337" s="18"/>
    </row>
    <row r="61338" ht="12.75" customHeight="1">
      <c r="C61338" s="15"/>
    </row>
    <row r="61340" ht="12.75" customHeight="1">
      <c r="C61340" s="18"/>
    </row>
    <row r="61341" ht="12.75" customHeight="1">
      <c r="C61341" s="17"/>
    </row>
    <row r="61342" ht="12.75" customHeight="1">
      <c r="C61342" s="18"/>
    </row>
    <row r="61343" ht="12.75" customHeight="1">
      <c r="C61343" s="18"/>
    </row>
    <row r="61344" ht="12.75" customHeight="1">
      <c r="C61344" s="18"/>
    </row>
    <row r="61345" ht="12.75" customHeight="1">
      <c r="C61345" s="15"/>
    </row>
    <row r="61347" ht="12.75" customHeight="1">
      <c r="C61347" s="18"/>
    </row>
    <row r="61348" ht="12.75" customHeight="1">
      <c r="C61348" s="17"/>
    </row>
    <row r="61349" ht="12.75" customHeight="1">
      <c r="C61349" s="18"/>
    </row>
    <row r="61350" ht="12.75" customHeight="1">
      <c r="C61350" s="18"/>
    </row>
    <row r="61351" ht="12.75" customHeight="1">
      <c r="C61351" s="18"/>
    </row>
    <row r="61352" ht="12.75" customHeight="1">
      <c r="C61352" s="15"/>
    </row>
    <row r="61354" ht="12.75" customHeight="1">
      <c r="C61354" s="18"/>
    </row>
    <row r="61355" ht="12.75" customHeight="1">
      <c r="C61355" s="17"/>
    </row>
    <row r="61356" ht="12.75" customHeight="1">
      <c r="C61356" s="18"/>
    </row>
    <row r="61357" ht="12.75" customHeight="1">
      <c r="C61357" s="18"/>
    </row>
    <row r="61358" ht="12.75" customHeight="1">
      <c r="C61358" s="18"/>
    </row>
    <row r="61359" ht="12.75" customHeight="1">
      <c r="C61359" s="15"/>
    </row>
    <row r="61361" ht="12.75" customHeight="1">
      <c r="C61361" s="18"/>
    </row>
    <row r="61362" ht="12.75" customHeight="1">
      <c r="C61362" s="17"/>
    </row>
    <row r="61363" ht="12.75" customHeight="1">
      <c r="C61363" s="18"/>
    </row>
    <row r="61364" ht="12.75" customHeight="1">
      <c r="C61364" s="18"/>
    </row>
    <row r="61365" ht="12.75" customHeight="1">
      <c r="C61365" s="18"/>
    </row>
    <row r="61366" ht="12.75" customHeight="1">
      <c r="C61366" s="15"/>
    </row>
    <row r="61368" ht="12.75" customHeight="1">
      <c r="C61368" s="18"/>
    </row>
    <row r="61369" ht="12.75" customHeight="1">
      <c r="C61369" s="17"/>
    </row>
    <row r="61370" ht="12.75" customHeight="1">
      <c r="C61370" s="18"/>
    </row>
    <row r="61371" ht="12.75" customHeight="1">
      <c r="C61371" s="18"/>
    </row>
    <row r="61372" ht="12.75" customHeight="1">
      <c r="C61372" s="18"/>
    </row>
    <row r="61373" ht="12.75" customHeight="1">
      <c r="C61373" s="15"/>
    </row>
    <row r="61375" ht="12.75" customHeight="1">
      <c r="C61375" s="18"/>
    </row>
    <row r="61376" ht="12.75" customHeight="1">
      <c r="C61376" s="17"/>
    </row>
    <row r="61377" ht="12.75" customHeight="1">
      <c r="C61377" s="18"/>
    </row>
    <row r="61378" ht="12.75" customHeight="1">
      <c r="C61378" s="18"/>
    </row>
    <row r="61379" ht="12.75" customHeight="1">
      <c r="C61379" s="18"/>
    </row>
    <row r="61380" ht="12.75" customHeight="1">
      <c r="C61380" s="15"/>
    </row>
    <row r="61382" ht="12.75" customHeight="1">
      <c r="C61382" s="18"/>
    </row>
    <row r="61383" ht="12.75" customHeight="1">
      <c r="C61383" s="17"/>
    </row>
    <row r="61384" ht="12.75" customHeight="1">
      <c r="C61384" s="18"/>
    </row>
    <row r="61385" ht="12.75" customHeight="1">
      <c r="C61385" s="18"/>
    </row>
    <row r="61386" ht="12.75" customHeight="1">
      <c r="C61386" s="18"/>
    </row>
    <row r="61387" ht="12.75" customHeight="1">
      <c r="C61387" s="15"/>
    </row>
    <row r="61389" ht="12.75" customHeight="1">
      <c r="C61389" s="18"/>
    </row>
    <row r="61390" ht="12.75" customHeight="1">
      <c r="C61390" s="17"/>
    </row>
    <row r="61391" ht="12.75" customHeight="1">
      <c r="C61391" s="18"/>
    </row>
    <row r="61392" ht="12.75" customHeight="1">
      <c r="C61392" s="18"/>
    </row>
    <row r="61393" ht="12.75" customHeight="1">
      <c r="C61393" s="18"/>
    </row>
    <row r="61394" ht="12.75" customHeight="1">
      <c r="C61394" s="15"/>
    </row>
    <row r="61396" ht="12.75" customHeight="1">
      <c r="C61396" s="18"/>
    </row>
    <row r="61397" ht="12.75" customHeight="1">
      <c r="C61397" s="17"/>
    </row>
    <row r="61398" ht="12.75" customHeight="1">
      <c r="C61398" s="18"/>
    </row>
    <row r="61399" ht="12.75" customHeight="1">
      <c r="C61399" s="18"/>
    </row>
    <row r="61400" ht="12.75" customHeight="1">
      <c r="C61400" s="18"/>
    </row>
    <row r="61401" ht="12.75" customHeight="1">
      <c r="C61401" s="15"/>
    </row>
    <row r="61403" ht="12.75" customHeight="1">
      <c r="C61403" s="18"/>
    </row>
    <row r="61404" ht="12.75" customHeight="1">
      <c r="C61404" s="17"/>
    </row>
    <row r="61405" ht="12.75" customHeight="1">
      <c r="C61405" s="18"/>
    </row>
    <row r="61406" ht="12.75" customHeight="1">
      <c r="C61406" s="18"/>
    </row>
    <row r="61407" ht="12.75" customHeight="1">
      <c r="C61407" s="18"/>
    </row>
    <row r="61408" ht="12.75" customHeight="1">
      <c r="C61408" s="15"/>
    </row>
    <row r="61410" ht="12.75" customHeight="1">
      <c r="C61410" s="18"/>
    </row>
    <row r="61411" ht="12.75" customHeight="1">
      <c r="C61411" s="17"/>
    </row>
    <row r="61412" ht="12.75" customHeight="1">
      <c r="C61412" s="18"/>
    </row>
    <row r="61413" ht="12.75" customHeight="1">
      <c r="C61413" s="18"/>
    </row>
    <row r="61414" ht="12.75" customHeight="1">
      <c r="C61414" s="18"/>
    </row>
    <row r="61415" ht="12.75" customHeight="1">
      <c r="C61415" s="15"/>
    </row>
    <row r="61417" ht="12.75" customHeight="1">
      <c r="C61417" s="18"/>
    </row>
    <row r="61418" ht="12.75" customHeight="1">
      <c r="C61418" s="17"/>
    </row>
    <row r="61419" ht="12.75" customHeight="1">
      <c r="C61419" s="18"/>
    </row>
    <row r="61420" ht="12.75" customHeight="1">
      <c r="C61420" s="18"/>
    </row>
    <row r="61421" ht="12.75" customHeight="1">
      <c r="C61421" s="18"/>
    </row>
    <row r="61422" ht="12.75" customHeight="1">
      <c r="C61422" s="15"/>
    </row>
    <row r="61424" ht="12.75" customHeight="1">
      <c r="C61424" s="18"/>
    </row>
    <row r="61425" ht="12.75" customHeight="1">
      <c r="C61425" s="17"/>
    </row>
    <row r="61426" ht="12.75" customHeight="1">
      <c r="C61426" s="18"/>
    </row>
    <row r="61427" ht="12.75" customHeight="1">
      <c r="C61427" s="18"/>
    </row>
    <row r="61428" ht="12.75" customHeight="1">
      <c r="C61428" s="18"/>
    </row>
    <row r="61429" ht="12.75" customHeight="1">
      <c r="C61429" s="15"/>
    </row>
    <row r="61431" ht="12.75" customHeight="1">
      <c r="C61431" s="18"/>
    </row>
    <row r="61432" ht="12.75" customHeight="1">
      <c r="C61432" s="17"/>
    </row>
    <row r="61433" ht="12.75" customHeight="1">
      <c r="C61433" s="18"/>
    </row>
    <row r="61434" ht="12.75" customHeight="1">
      <c r="C61434" s="18"/>
    </row>
    <row r="61435" ht="12.75" customHeight="1">
      <c r="C61435" s="18"/>
    </row>
    <row r="61436" ht="12.75" customHeight="1">
      <c r="C61436" s="15"/>
    </row>
    <row r="61438" ht="12.75" customHeight="1">
      <c r="C61438" s="18"/>
    </row>
    <row r="61439" ht="12.75" customHeight="1">
      <c r="C61439" s="17"/>
    </row>
    <row r="61440" ht="12.75" customHeight="1">
      <c r="C61440" s="18"/>
    </row>
    <row r="61441" ht="12.75" customHeight="1">
      <c r="C61441" s="18"/>
    </row>
    <row r="61442" ht="12.75" customHeight="1">
      <c r="C61442" s="18"/>
    </row>
    <row r="61443" ht="12.75" customHeight="1">
      <c r="C61443" s="15"/>
    </row>
    <row r="61445" ht="12.75" customHeight="1">
      <c r="C61445" s="18"/>
    </row>
    <row r="61446" ht="12.75" customHeight="1">
      <c r="C61446" s="17"/>
    </row>
    <row r="61447" ht="12.75" customHeight="1">
      <c r="C61447" s="18"/>
    </row>
    <row r="61448" ht="12.75" customHeight="1">
      <c r="C61448" s="18"/>
    </row>
    <row r="61449" ht="12.75" customHeight="1">
      <c r="C61449" s="18"/>
    </row>
    <row r="61450" ht="12.75" customHeight="1">
      <c r="C61450" s="15"/>
    </row>
    <row r="61452" ht="12.75" customHeight="1">
      <c r="C61452" s="18"/>
    </row>
    <row r="61453" ht="12.75" customHeight="1">
      <c r="C61453" s="17"/>
    </row>
    <row r="61454" ht="12.75" customHeight="1">
      <c r="C61454" s="18"/>
    </row>
    <row r="61455" ht="12.75" customHeight="1">
      <c r="C61455" s="18"/>
    </row>
    <row r="61456" ht="12.75" customHeight="1">
      <c r="C61456" s="18"/>
    </row>
    <row r="61457" ht="12.75" customHeight="1">
      <c r="C61457" s="15"/>
    </row>
    <row r="61459" ht="12.75" customHeight="1">
      <c r="C61459" s="18"/>
    </row>
    <row r="61460" ht="12.75" customHeight="1">
      <c r="C61460" s="17"/>
    </row>
    <row r="61461" ht="12.75" customHeight="1">
      <c r="C61461" s="18"/>
    </row>
    <row r="61462" ht="12.75" customHeight="1">
      <c r="C61462" s="18"/>
    </row>
    <row r="61463" ht="12.75" customHeight="1">
      <c r="C61463" s="18"/>
    </row>
    <row r="61464" ht="12.75" customHeight="1">
      <c r="C61464" s="15"/>
    </row>
    <row r="61466" ht="12.75" customHeight="1">
      <c r="C61466" s="18"/>
    </row>
    <row r="61467" ht="12.75" customHeight="1">
      <c r="C61467" s="17"/>
    </row>
    <row r="61468" ht="12.75" customHeight="1">
      <c r="C61468" s="18"/>
    </row>
    <row r="61469" ht="12.75" customHeight="1">
      <c r="C61469" s="18"/>
    </row>
    <row r="61470" ht="12.75" customHeight="1">
      <c r="C61470" s="18"/>
    </row>
    <row r="61471" ht="12.75" customHeight="1">
      <c r="C61471" s="15"/>
    </row>
    <row r="61473" ht="12.75" customHeight="1">
      <c r="C61473" s="18"/>
    </row>
    <row r="61474" ht="12.75" customHeight="1">
      <c r="C61474" s="17"/>
    </row>
    <row r="61475" ht="12.75" customHeight="1">
      <c r="C61475" s="18"/>
    </row>
    <row r="61476" ht="12.75" customHeight="1">
      <c r="C61476" s="18"/>
    </row>
    <row r="61477" ht="12.75" customHeight="1">
      <c r="C61477" s="18"/>
    </row>
    <row r="61478" ht="12.75" customHeight="1">
      <c r="C61478" s="15"/>
    </row>
    <row r="61480" ht="12.75" customHeight="1">
      <c r="C61480" s="18"/>
    </row>
    <row r="61481" ht="12.75" customHeight="1">
      <c r="C61481" s="17"/>
    </row>
    <row r="61482" ht="12.75" customHeight="1">
      <c r="C61482" s="18"/>
    </row>
    <row r="61483" ht="12.75" customHeight="1">
      <c r="C61483" s="18"/>
    </row>
    <row r="61484" ht="12.75" customHeight="1">
      <c r="C61484" s="18"/>
    </row>
    <row r="61485" ht="12.75" customHeight="1">
      <c r="C61485" s="15"/>
    </row>
    <row r="61487" ht="12.75" customHeight="1">
      <c r="C61487" s="18"/>
    </row>
    <row r="61488" ht="12.75" customHeight="1">
      <c r="C61488" s="17"/>
    </row>
    <row r="61489" ht="12.75" customHeight="1">
      <c r="C61489" s="18"/>
    </row>
    <row r="61490" ht="12.75" customHeight="1">
      <c r="C61490" s="18"/>
    </row>
    <row r="61491" ht="12.75" customHeight="1">
      <c r="C61491" s="18"/>
    </row>
    <row r="61492" ht="12.75" customHeight="1">
      <c r="C61492" s="15"/>
    </row>
    <row r="61494" ht="12.75" customHeight="1">
      <c r="C61494" s="18"/>
    </row>
    <row r="61495" ht="12.75" customHeight="1">
      <c r="C61495" s="17"/>
    </row>
    <row r="61496" ht="12.75" customHeight="1">
      <c r="C61496" s="18"/>
    </row>
    <row r="61497" ht="12.75" customHeight="1">
      <c r="C61497" s="18"/>
    </row>
    <row r="61498" ht="12.75" customHeight="1">
      <c r="C61498" s="18"/>
    </row>
    <row r="61499" ht="12.75" customHeight="1">
      <c r="C61499" s="15"/>
    </row>
    <row r="61501" ht="12.75" customHeight="1">
      <c r="C61501" s="18"/>
    </row>
    <row r="61502" ht="12.75" customHeight="1">
      <c r="C61502" s="17"/>
    </row>
    <row r="61503" ht="12.75" customHeight="1">
      <c r="C61503" s="18"/>
    </row>
    <row r="61504" ht="12.75" customHeight="1">
      <c r="C61504" s="18"/>
    </row>
    <row r="61505" ht="12.75" customHeight="1">
      <c r="C61505" s="18"/>
    </row>
    <row r="61506" ht="12.75" customHeight="1">
      <c r="C61506" s="15"/>
    </row>
    <row r="61508" ht="12.75" customHeight="1">
      <c r="C61508" s="18"/>
    </row>
    <row r="61509" ht="12.75" customHeight="1">
      <c r="C61509" s="17"/>
    </row>
    <row r="61510" ht="12.75" customHeight="1">
      <c r="C61510" s="18"/>
    </row>
    <row r="61511" ht="12.75" customHeight="1">
      <c r="C61511" s="18"/>
    </row>
    <row r="61512" ht="12.75" customHeight="1">
      <c r="C61512" s="18"/>
    </row>
    <row r="61513" ht="12.75" customHeight="1">
      <c r="C61513" s="15"/>
    </row>
    <row r="61515" ht="12.75" customHeight="1">
      <c r="C61515" s="18"/>
    </row>
    <row r="61516" ht="12.75" customHeight="1">
      <c r="C61516" s="17"/>
    </row>
    <row r="61517" ht="12.75" customHeight="1">
      <c r="C61517" s="18"/>
    </row>
    <row r="61518" ht="12.75" customHeight="1">
      <c r="C61518" s="18"/>
    </row>
    <row r="61519" ht="12.75" customHeight="1">
      <c r="C61519" s="18"/>
    </row>
    <row r="61520" ht="12.75" customHeight="1">
      <c r="C61520" s="15"/>
    </row>
    <row r="61522" ht="12.75" customHeight="1">
      <c r="C61522" s="18"/>
    </row>
    <row r="61523" ht="12.75" customHeight="1">
      <c r="C61523" s="17"/>
    </row>
    <row r="61524" ht="12.75" customHeight="1">
      <c r="C61524" s="18"/>
    </row>
    <row r="61525" ht="12.75" customHeight="1">
      <c r="C61525" s="18"/>
    </row>
    <row r="61526" ht="12.75" customHeight="1">
      <c r="C61526" s="18"/>
    </row>
    <row r="61527" ht="12.75" customHeight="1">
      <c r="C61527" s="15"/>
    </row>
    <row r="61529" ht="12.75" customHeight="1">
      <c r="C61529" s="18"/>
    </row>
    <row r="61530" ht="12.75" customHeight="1">
      <c r="C61530" s="17"/>
    </row>
    <row r="61531" ht="12.75" customHeight="1">
      <c r="C61531" s="18"/>
    </row>
    <row r="61532" ht="12.75" customHeight="1">
      <c r="C61532" s="18"/>
    </row>
    <row r="61533" ht="12.75" customHeight="1">
      <c r="C61533" s="18"/>
    </row>
    <row r="61534" ht="12.75" customHeight="1">
      <c r="C61534" s="15"/>
    </row>
    <row r="61536" ht="12.75" customHeight="1">
      <c r="C61536" s="18"/>
    </row>
    <row r="61537" ht="12.75" customHeight="1">
      <c r="C61537" s="17"/>
    </row>
    <row r="61538" ht="12.75" customHeight="1">
      <c r="C61538" s="18"/>
    </row>
    <row r="61539" ht="12.75" customHeight="1">
      <c r="C61539" s="18"/>
    </row>
    <row r="61540" ht="12.75" customHeight="1">
      <c r="C61540" s="18"/>
    </row>
    <row r="61541" ht="12.75" customHeight="1">
      <c r="C61541" s="15"/>
    </row>
    <row r="61543" ht="12.75" customHeight="1">
      <c r="C61543" s="18"/>
    </row>
    <row r="61544" ht="12.75" customHeight="1">
      <c r="C61544" s="17"/>
    </row>
    <row r="61545" ht="12.75" customHeight="1">
      <c r="C61545" s="18"/>
    </row>
    <row r="61546" ht="12.75" customHeight="1">
      <c r="C61546" s="18"/>
    </row>
    <row r="61547" ht="12.75" customHeight="1">
      <c r="C61547" s="18"/>
    </row>
    <row r="61548" ht="12.75" customHeight="1">
      <c r="C61548" s="15"/>
    </row>
    <row r="61550" ht="12.75" customHeight="1">
      <c r="C61550" s="18"/>
    </row>
    <row r="61551" ht="12.75" customHeight="1">
      <c r="C61551" s="17"/>
    </row>
    <row r="61552" ht="12.75" customHeight="1">
      <c r="C61552" s="18"/>
    </row>
    <row r="61553" ht="12.75" customHeight="1">
      <c r="C61553" s="18"/>
    </row>
    <row r="61554" ht="12.75" customHeight="1">
      <c r="C61554" s="18"/>
    </row>
    <row r="61555" ht="12.75" customHeight="1">
      <c r="C61555" s="15"/>
    </row>
    <row r="61557" ht="12.75" customHeight="1">
      <c r="C61557" s="18"/>
    </row>
    <row r="61558" ht="12.75" customHeight="1">
      <c r="C61558" s="17"/>
    </row>
    <row r="61559" ht="12.75" customHeight="1">
      <c r="C61559" s="18"/>
    </row>
    <row r="61560" ht="12.75" customHeight="1">
      <c r="C61560" s="18"/>
    </row>
    <row r="61561" ht="12.75" customHeight="1">
      <c r="C61561" s="18"/>
    </row>
    <row r="61562" ht="12.75" customHeight="1">
      <c r="C61562" s="15"/>
    </row>
    <row r="61564" ht="12.75" customHeight="1">
      <c r="C61564" s="18"/>
    </row>
    <row r="61565" ht="12.75" customHeight="1">
      <c r="C61565" s="17"/>
    </row>
    <row r="61566" ht="12.75" customHeight="1">
      <c r="C61566" s="18"/>
    </row>
    <row r="61567" ht="12.75" customHeight="1">
      <c r="C61567" s="18"/>
    </row>
    <row r="61568" ht="12.75" customHeight="1">
      <c r="C61568" s="18"/>
    </row>
    <row r="61569" ht="12.75" customHeight="1">
      <c r="C61569" s="15"/>
    </row>
    <row r="61571" ht="12.75" customHeight="1">
      <c r="C61571" s="18"/>
    </row>
    <row r="61572" ht="12.75" customHeight="1">
      <c r="C61572" s="17"/>
    </row>
    <row r="61573" ht="12.75" customHeight="1">
      <c r="C61573" s="18"/>
    </row>
    <row r="61574" ht="12.75" customHeight="1">
      <c r="C61574" s="18"/>
    </row>
    <row r="61575" ht="12.75" customHeight="1">
      <c r="C61575" s="18"/>
    </row>
    <row r="61576" ht="12.75" customHeight="1">
      <c r="C61576" s="15"/>
    </row>
    <row r="61578" ht="12.75" customHeight="1">
      <c r="C61578" s="18"/>
    </row>
    <row r="61579" ht="12.75" customHeight="1">
      <c r="C61579" s="17"/>
    </row>
    <row r="61580" ht="12.75" customHeight="1">
      <c r="C61580" s="18"/>
    </row>
    <row r="61581" ht="12.75" customHeight="1">
      <c r="C61581" s="18"/>
    </row>
    <row r="61582" ht="12.75" customHeight="1">
      <c r="C61582" s="18"/>
    </row>
    <row r="61583" ht="12.75" customHeight="1">
      <c r="C61583" s="15"/>
    </row>
    <row r="61585" ht="12.75" customHeight="1">
      <c r="C61585" s="18"/>
    </row>
    <row r="61586" ht="12.75" customHeight="1">
      <c r="C61586" s="17"/>
    </row>
    <row r="61587" ht="12.75" customHeight="1">
      <c r="C61587" s="18"/>
    </row>
    <row r="61588" ht="12.75" customHeight="1">
      <c r="C61588" s="18"/>
    </row>
    <row r="61589" ht="12.75" customHeight="1">
      <c r="C61589" s="18"/>
    </row>
    <row r="61590" ht="12.75" customHeight="1">
      <c r="C61590" s="15"/>
    </row>
    <row r="61592" ht="12.75" customHeight="1">
      <c r="C61592" s="18"/>
    </row>
    <row r="61593" ht="12.75" customHeight="1">
      <c r="C61593" s="17"/>
    </row>
    <row r="61594" ht="12.75" customHeight="1">
      <c r="C61594" s="18"/>
    </row>
    <row r="61595" ht="12.75" customHeight="1">
      <c r="C61595" s="18"/>
    </row>
    <row r="61596" ht="12.75" customHeight="1">
      <c r="C61596" s="18"/>
    </row>
    <row r="61597" ht="12.75" customHeight="1">
      <c r="C61597" s="15"/>
    </row>
    <row r="61599" ht="12.75" customHeight="1">
      <c r="C61599" s="18"/>
    </row>
    <row r="61600" ht="12.75" customHeight="1">
      <c r="C61600" s="17"/>
    </row>
    <row r="61601" ht="12.75" customHeight="1">
      <c r="C61601" s="18"/>
    </row>
    <row r="61602" ht="12.75" customHeight="1">
      <c r="C61602" s="18"/>
    </row>
    <row r="61603" ht="12.75" customHeight="1">
      <c r="C61603" s="18"/>
    </row>
    <row r="61604" ht="12.75" customHeight="1">
      <c r="C61604" s="15"/>
    </row>
    <row r="61606" ht="12.75" customHeight="1">
      <c r="C61606" s="18"/>
    </row>
    <row r="61607" ht="12.75" customHeight="1">
      <c r="C61607" s="17"/>
    </row>
    <row r="61608" ht="12.75" customHeight="1">
      <c r="C61608" s="18"/>
    </row>
    <row r="61609" ht="12.75" customHeight="1">
      <c r="C61609" s="18"/>
    </row>
    <row r="61610" ht="12.75" customHeight="1">
      <c r="C61610" s="18"/>
    </row>
    <row r="61611" ht="12.75" customHeight="1">
      <c r="C61611" s="15"/>
    </row>
    <row r="61613" ht="12.75" customHeight="1">
      <c r="C61613" s="18"/>
    </row>
    <row r="61614" ht="12.75" customHeight="1">
      <c r="C61614" s="17"/>
    </row>
    <row r="61615" ht="12.75" customHeight="1">
      <c r="C61615" s="18"/>
    </row>
    <row r="61616" ht="12.75" customHeight="1">
      <c r="C61616" s="18"/>
    </row>
    <row r="61617" ht="12.75" customHeight="1">
      <c r="C61617" s="18"/>
    </row>
    <row r="61618" ht="12.75" customHeight="1">
      <c r="C61618" s="15"/>
    </row>
    <row r="61620" ht="12.75" customHeight="1">
      <c r="C61620" s="18"/>
    </row>
    <row r="61621" ht="12.75" customHeight="1">
      <c r="C61621" s="17"/>
    </row>
    <row r="61622" ht="12.75" customHeight="1">
      <c r="C61622" s="18"/>
    </row>
    <row r="61623" ht="12.75" customHeight="1">
      <c r="C61623" s="18"/>
    </row>
    <row r="61624" ht="12.75" customHeight="1">
      <c r="C61624" s="18"/>
    </row>
    <row r="61625" ht="12.75" customHeight="1">
      <c r="C61625" s="15"/>
    </row>
    <row r="61627" ht="12.75" customHeight="1">
      <c r="C61627" s="18"/>
    </row>
    <row r="61628" ht="12.75" customHeight="1">
      <c r="C61628" s="17"/>
    </row>
    <row r="61629" ht="12.75" customHeight="1">
      <c r="C61629" s="18"/>
    </row>
    <row r="61630" ht="12.75" customHeight="1">
      <c r="C61630" s="18"/>
    </row>
    <row r="61631" ht="12.75" customHeight="1">
      <c r="C61631" s="18"/>
    </row>
    <row r="61632" ht="12.75" customHeight="1">
      <c r="C61632" s="15"/>
    </row>
    <row r="61634" ht="12.75" customHeight="1">
      <c r="C61634" s="18"/>
    </row>
    <row r="61635" ht="12.75" customHeight="1">
      <c r="C61635" s="17"/>
    </row>
    <row r="61636" ht="12.75" customHeight="1">
      <c r="C61636" s="18"/>
    </row>
    <row r="61637" ht="12.75" customHeight="1">
      <c r="C61637" s="18"/>
    </row>
    <row r="61638" ht="12.75" customHeight="1">
      <c r="C61638" s="18"/>
    </row>
    <row r="61639" ht="12.75" customHeight="1">
      <c r="C61639" s="15"/>
    </row>
    <row r="61641" ht="12.75" customHeight="1">
      <c r="C61641" s="18"/>
    </row>
    <row r="61642" ht="12.75" customHeight="1">
      <c r="C61642" s="17"/>
    </row>
    <row r="61643" ht="12.75" customHeight="1">
      <c r="C61643" s="18"/>
    </row>
    <row r="61644" ht="12.75" customHeight="1">
      <c r="C61644" s="18"/>
    </row>
    <row r="61645" ht="12.75" customHeight="1">
      <c r="C61645" s="18"/>
    </row>
    <row r="61646" ht="12.75" customHeight="1">
      <c r="C61646" s="15"/>
    </row>
    <row r="61648" ht="12.75" customHeight="1">
      <c r="C61648" s="18"/>
    </row>
    <row r="61649" ht="12.75" customHeight="1">
      <c r="C61649" s="17"/>
    </row>
    <row r="61650" ht="12.75" customHeight="1">
      <c r="C61650" s="18"/>
    </row>
    <row r="61651" ht="12.75" customHeight="1">
      <c r="C61651" s="18"/>
    </row>
    <row r="61652" ht="12.75" customHeight="1">
      <c r="C61652" s="18"/>
    </row>
    <row r="61653" ht="12.75" customHeight="1">
      <c r="C61653" s="15"/>
    </row>
    <row r="61655" ht="12.75" customHeight="1">
      <c r="C61655" s="18"/>
    </row>
    <row r="61656" ht="12.75" customHeight="1">
      <c r="C61656" s="17"/>
    </row>
    <row r="61657" ht="12.75" customHeight="1">
      <c r="C61657" s="18"/>
    </row>
    <row r="61658" ht="12.75" customHeight="1">
      <c r="C61658" s="18"/>
    </row>
    <row r="61659" ht="12.75" customHeight="1">
      <c r="C61659" s="18"/>
    </row>
    <row r="61660" ht="12.75" customHeight="1">
      <c r="C61660" s="15"/>
    </row>
    <row r="61662" ht="12.75" customHeight="1">
      <c r="C61662" s="18"/>
    </row>
    <row r="61663" ht="12.75" customHeight="1">
      <c r="C61663" s="17"/>
    </row>
    <row r="61664" ht="12.75" customHeight="1">
      <c r="C61664" s="18"/>
    </row>
    <row r="61665" ht="12.75" customHeight="1">
      <c r="C61665" s="18"/>
    </row>
    <row r="61666" ht="12.75" customHeight="1">
      <c r="C61666" s="18"/>
    </row>
    <row r="61667" ht="12.75" customHeight="1">
      <c r="C61667" s="15"/>
    </row>
    <row r="61669" ht="12.75" customHeight="1">
      <c r="C61669" s="18"/>
    </row>
    <row r="61670" ht="12.75" customHeight="1">
      <c r="C61670" s="17"/>
    </row>
    <row r="61671" ht="12.75" customHeight="1">
      <c r="C61671" s="18"/>
    </row>
    <row r="61672" ht="12.75" customHeight="1">
      <c r="C61672" s="18"/>
    </row>
    <row r="61673" ht="12.75" customHeight="1">
      <c r="C61673" s="18"/>
    </row>
    <row r="61674" ht="12.75" customHeight="1">
      <c r="C61674" s="15"/>
    </row>
    <row r="61676" ht="12.75" customHeight="1">
      <c r="C61676" s="18"/>
    </row>
    <row r="61677" ht="12.75" customHeight="1">
      <c r="C61677" s="17"/>
    </row>
    <row r="61678" ht="12.75" customHeight="1">
      <c r="C61678" s="18"/>
    </row>
    <row r="61679" ht="12.75" customHeight="1">
      <c r="C61679" s="18"/>
    </row>
    <row r="61680" ht="12.75" customHeight="1">
      <c r="C61680" s="18"/>
    </row>
    <row r="61681" ht="12.75" customHeight="1">
      <c r="C61681" s="15"/>
    </row>
    <row r="61683" ht="12.75" customHeight="1">
      <c r="C61683" s="18"/>
    </row>
    <row r="61684" ht="12.75" customHeight="1">
      <c r="C61684" s="17"/>
    </row>
    <row r="61685" ht="12.75" customHeight="1">
      <c r="C61685" s="18"/>
    </row>
    <row r="61686" ht="12.75" customHeight="1">
      <c r="C61686" s="18"/>
    </row>
    <row r="61687" ht="12.75" customHeight="1">
      <c r="C61687" s="18"/>
    </row>
    <row r="61688" ht="12.75" customHeight="1">
      <c r="C61688" s="15"/>
    </row>
    <row r="61690" ht="12.75" customHeight="1">
      <c r="C61690" s="18"/>
    </row>
    <row r="61691" ht="12.75" customHeight="1">
      <c r="C61691" s="17"/>
    </row>
    <row r="61692" ht="12.75" customHeight="1">
      <c r="C61692" s="18"/>
    </row>
    <row r="61693" ht="12.75" customHeight="1">
      <c r="C61693" s="18"/>
    </row>
    <row r="61694" ht="12.75" customHeight="1">
      <c r="C61694" s="18"/>
    </row>
    <row r="61695" ht="12.75" customHeight="1">
      <c r="C61695" s="15"/>
    </row>
    <row r="61697" ht="12.75" customHeight="1">
      <c r="C61697" s="18"/>
    </row>
    <row r="61698" ht="12.75" customHeight="1">
      <c r="C61698" s="17"/>
    </row>
    <row r="61699" ht="12.75" customHeight="1">
      <c r="C61699" s="18"/>
    </row>
    <row r="61700" ht="12.75" customHeight="1">
      <c r="C61700" s="18"/>
    </row>
    <row r="61701" ht="12.75" customHeight="1">
      <c r="C61701" s="18"/>
    </row>
    <row r="61702" ht="12.75" customHeight="1">
      <c r="C61702" s="15"/>
    </row>
    <row r="61704" ht="12.75" customHeight="1">
      <c r="C61704" s="18"/>
    </row>
    <row r="61705" ht="12.75" customHeight="1">
      <c r="C61705" s="17"/>
    </row>
    <row r="61706" ht="12.75" customHeight="1">
      <c r="C61706" s="18"/>
    </row>
    <row r="61707" ht="12.75" customHeight="1">
      <c r="C61707" s="18"/>
    </row>
    <row r="61708" ht="12.75" customHeight="1">
      <c r="C61708" s="18"/>
    </row>
    <row r="61709" ht="12.75" customHeight="1">
      <c r="C61709" s="15"/>
    </row>
    <row r="61711" ht="12.75" customHeight="1">
      <c r="C61711" s="18"/>
    </row>
    <row r="61712" ht="12.75" customHeight="1">
      <c r="C61712" s="17"/>
    </row>
    <row r="61713" ht="12.75" customHeight="1">
      <c r="C61713" s="18"/>
    </row>
    <row r="61714" ht="12.75" customHeight="1">
      <c r="C61714" s="18"/>
    </row>
    <row r="61715" ht="12.75" customHeight="1">
      <c r="C61715" s="18"/>
    </row>
    <row r="61716" ht="12.75" customHeight="1">
      <c r="C61716" s="15"/>
    </row>
    <row r="61718" ht="12.75" customHeight="1">
      <c r="C61718" s="18"/>
    </row>
    <row r="61719" ht="12.75" customHeight="1">
      <c r="C61719" s="17"/>
    </row>
    <row r="61720" ht="12.75" customHeight="1">
      <c r="C61720" s="18"/>
    </row>
    <row r="61721" ht="12.75" customHeight="1">
      <c r="C61721" s="18"/>
    </row>
    <row r="61722" ht="12.75" customHeight="1">
      <c r="C61722" s="18"/>
    </row>
    <row r="61723" ht="12.75" customHeight="1">
      <c r="C61723" s="15"/>
    </row>
    <row r="61725" ht="12.75" customHeight="1">
      <c r="C61725" s="18"/>
    </row>
    <row r="61726" ht="12.75" customHeight="1">
      <c r="C61726" s="17"/>
    </row>
    <row r="61727" ht="12.75" customHeight="1">
      <c r="C61727" s="18"/>
    </row>
    <row r="61728" ht="12.75" customHeight="1">
      <c r="C61728" s="18"/>
    </row>
    <row r="61729" ht="12.75" customHeight="1">
      <c r="C61729" s="18"/>
    </row>
    <row r="61730" ht="12.75" customHeight="1">
      <c r="C61730" s="15"/>
    </row>
    <row r="61732" ht="12.75" customHeight="1">
      <c r="C61732" s="18"/>
    </row>
    <row r="61733" ht="12.75" customHeight="1">
      <c r="C61733" s="17"/>
    </row>
    <row r="61734" ht="12.75" customHeight="1">
      <c r="C61734" s="18"/>
    </row>
    <row r="61735" ht="12.75" customHeight="1">
      <c r="C61735" s="18"/>
    </row>
    <row r="61736" ht="12.75" customHeight="1">
      <c r="C61736" s="18"/>
    </row>
    <row r="61737" ht="12.75" customHeight="1">
      <c r="C61737" s="15"/>
    </row>
    <row r="61739" ht="12.75" customHeight="1">
      <c r="C61739" s="18"/>
    </row>
    <row r="61740" ht="12.75" customHeight="1">
      <c r="C61740" s="17"/>
    </row>
    <row r="61741" ht="12.75" customHeight="1">
      <c r="C61741" s="18"/>
    </row>
    <row r="61742" ht="12.75" customHeight="1">
      <c r="C61742" s="18"/>
    </row>
    <row r="61743" ht="12.75" customHeight="1">
      <c r="C61743" s="18"/>
    </row>
    <row r="61744" ht="12.75" customHeight="1">
      <c r="C61744" s="15"/>
    </row>
    <row r="61746" ht="12.75" customHeight="1">
      <c r="C61746" s="18"/>
    </row>
    <row r="61747" ht="12.75" customHeight="1">
      <c r="C61747" s="17"/>
    </row>
    <row r="61748" ht="12.75" customHeight="1">
      <c r="C61748" s="18"/>
    </row>
    <row r="61749" ht="12.75" customHeight="1">
      <c r="C61749" s="18"/>
    </row>
    <row r="61750" ht="12.75" customHeight="1">
      <c r="C61750" s="18"/>
    </row>
    <row r="61751" ht="12.75" customHeight="1">
      <c r="C61751" s="15"/>
    </row>
    <row r="61753" ht="12.75" customHeight="1">
      <c r="C61753" s="18"/>
    </row>
    <row r="61754" ht="12.75" customHeight="1">
      <c r="C61754" s="17"/>
    </row>
    <row r="61755" ht="12.75" customHeight="1">
      <c r="C61755" s="18"/>
    </row>
    <row r="61756" ht="12.75" customHeight="1">
      <c r="C61756" s="18"/>
    </row>
    <row r="61757" ht="12.75" customHeight="1">
      <c r="C61757" s="18"/>
    </row>
    <row r="61758" ht="12.75" customHeight="1">
      <c r="C61758" s="15"/>
    </row>
    <row r="61760" ht="12.75" customHeight="1">
      <c r="C61760" s="18"/>
    </row>
    <row r="61761" ht="12.75" customHeight="1">
      <c r="C61761" s="17"/>
    </row>
    <row r="61762" ht="12.75" customHeight="1">
      <c r="C61762" s="18"/>
    </row>
    <row r="61763" ht="12.75" customHeight="1">
      <c r="C61763" s="18"/>
    </row>
    <row r="61764" ht="12.75" customHeight="1">
      <c r="C61764" s="18"/>
    </row>
    <row r="61765" ht="12.75" customHeight="1">
      <c r="C61765" s="15"/>
    </row>
    <row r="61767" ht="12.75" customHeight="1">
      <c r="C61767" s="18"/>
    </row>
    <row r="61768" ht="12.75" customHeight="1">
      <c r="C61768" s="17"/>
    </row>
    <row r="61769" ht="12.75" customHeight="1">
      <c r="C61769" s="18"/>
    </row>
    <row r="61770" ht="12.75" customHeight="1">
      <c r="C61770" s="18"/>
    </row>
    <row r="61771" ht="12.75" customHeight="1">
      <c r="C61771" s="18"/>
    </row>
    <row r="61772" ht="12.75" customHeight="1">
      <c r="C61772" s="15"/>
    </row>
    <row r="61774" ht="12.75" customHeight="1">
      <c r="C61774" s="18"/>
    </row>
    <row r="61775" ht="12.75" customHeight="1">
      <c r="C61775" s="17"/>
    </row>
    <row r="61776" ht="12.75" customHeight="1">
      <c r="C61776" s="18"/>
    </row>
    <row r="61777" ht="12.75" customHeight="1">
      <c r="C61777" s="18"/>
    </row>
    <row r="61778" ht="12.75" customHeight="1">
      <c r="C61778" s="18"/>
    </row>
    <row r="61779" ht="12.75" customHeight="1">
      <c r="C61779" s="15"/>
    </row>
    <row r="61781" ht="12.75" customHeight="1">
      <c r="C61781" s="18"/>
    </row>
    <row r="61782" ht="12.75" customHeight="1">
      <c r="C61782" s="17"/>
    </row>
    <row r="61783" ht="12.75" customHeight="1">
      <c r="C61783" s="18"/>
    </row>
    <row r="61784" ht="12.75" customHeight="1">
      <c r="C61784" s="18"/>
    </row>
    <row r="61785" ht="12.75" customHeight="1">
      <c r="C61785" s="18"/>
    </row>
    <row r="61786" ht="12.75" customHeight="1">
      <c r="C61786" s="15"/>
    </row>
    <row r="61788" ht="12.75" customHeight="1">
      <c r="C61788" s="18"/>
    </row>
    <row r="61789" ht="12.75" customHeight="1">
      <c r="C61789" s="17"/>
    </row>
    <row r="61790" ht="12.75" customHeight="1">
      <c r="C61790" s="18"/>
    </row>
    <row r="61791" ht="12.75" customHeight="1">
      <c r="C61791" s="18"/>
    </row>
    <row r="61792" ht="12.75" customHeight="1">
      <c r="C61792" s="18"/>
    </row>
    <row r="61793" ht="12.75" customHeight="1">
      <c r="C61793" s="15"/>
    </row>
    <row r="61795" ht="12.75" customHeight="1">
      <c r="C61795" s="18"/>
    </row>
    <row r="61796" ht="12.75" customHeight="1">
      <c r="C61796" s="17"/>
    </row>
    <row r="61797" ht="12.75" customHeight="1">
      <c r="C61797" s="18"/>
    </row>
    <row r="61798" ht="12.75" customHeight="1">
      <c r="C61798" s="18"/>
    </row>
    <row r="61799" ht="12.75" customHeight="1">
      <c r="C61799" s="18"/>
    </row>
    <row r="61800" ht="12.75" customHeight="1">
      <c r="C61800" s="15"/>
    </row>
    <row r="61802" ht="12.75" customHeight="1">
      <c r="C61802" s="18"/>
    </row>
    <row r="61803" ht="12.75" customHeight="1">
      <c r="C61803" s="17"/>
    </row>
    <row r="61804" ht="12.75" customHeight="1">
      <c r="C61804" s="18"/>
    </row>
    <row r="61805" ht="12.75" customHeight="1">
      <c r="C61805" s="18"/>
    </row>
    <row r="61806" ht="12.75" customHeight="1">
      <c r="C61806" s="18"/>
    </row>
    <row r="61807" ht="12.75" customHeight="1">
      <c r="C61807" s="15"/>
    </row>
    <row r="61809" ht="12.75" customHeight="1">
      <c r="C61809" s="18"/>
    </row>
    <row r="61810" ht="12.75" customHeight="1">
      <c r="C61810" s="17"/>
    </row>
    <row r="61811" ht="12.75" customHeight="1">
      <c r="C61811" s="18"/>
    </row>
    <row r="61812" ht="12.75" customHeight="1">
      <c r="C61812" s="18"/>
    </row>
    <row r="61813" ht="12.75" customHeight="1">
      <c r="C61813" s="18"/>
    </row>
    <row r="61814" ht="12.75" customHeight="1">
      <c r="C61814" s="15"/>
    </row>
    <row r="61816" ht="12.75" customHeight="1">
      <c r="C61816" s="18"/>
    </row>
    <row r="61817" ht="12.75" customHeight="1">
      <c r="C61817" s="17"/>
    </row>
    <row r="61818" ht="12.75" customHeight="1">
      <c r="C61818" s="18"/>
    </row>
    <row r="61819" ht="12.75" customHeight="1">
      <c r="C61819" s="18"/>
    </row>
    <row r="61820" ht="12.75" customHeight="1">
      <c r="C61820" s="18"/>
    </row>
    <row r="61821" ht="12.75" customHeight="1">
      <c r="C61821" s="15"/>
    </row>
    <row r="61823" ht="12.75" customHeight="1">
      <c r="C61823" s="18"/>
    </row>
    <row r="61824" ht="12.75" customHeight="1">
      <c r="C61824" s="17"/>
    </row>
    <row r="61825" ht="12.75" customHeight="1">
      <c r="C61825" s="18"/>
    </row>
    <row r="61826" ht="12.75" customHeight="1">
      <c r="C61826" s="18"/>
    </row>
    <row r="61827" ht="12.75" customHeight="1">
      <c r="C61827" s="18"/>
    </row>
    <row r="61828" ht="12.75" customHeight="1">
      <c r="C61828" s="15"/>
    </row>
    <row r="61830" ht="12.75" customHeight="1">
      <c r="C61830" s="18"/>
    </row>
    <row r="61831" ht="12.75" customHeight="1">
      <c r="C61831" s="17"/>
    </row>
    <row r="61832" ht="12.75" customHeight="1">
      <c r="C61832" s="18"/>
    </row>
    <row r="61833" ht="12.75" customHeight="1">
      <c r="C61833" s="18"/>
    </row>
    <row r="61834" ht="12.75" customHeight="1">
      <c r="C61834" s="18"/>
    </row>
    <row r="61835" ht="12.75" customHeight="1">
      <c r="C61835" s="15"/>
    </row>
    <row r="61837" ht="12.75" customHeight="1">
      <c r="C61837" s="18"/>
    </row>
    <row r="61838" ht="12.75" customHeight="1">
      <c r="C61838" s="17"/>
    </row>
    <row r="61839" ht="12.75" customHeight="1">
      <c r="C61839" s="18"/>
    </row>
    <row r="61840" ht="12.75" customHeight="1">
      <c r="C61840" s="18"/>
    </row>
    <row r="61841" ht="12.75" customHeight="1">
      <c r="C61841" s="18"/>
    </row>
    <row r="61842" ht="12.75" customHeight="1">
      <c r="C61842" s="15"/>
    </row>
    <row r="61844" ht="12.75" customHeight="1">
      <c r="C61844" s="18"/>
    </row>
    <row r="61845" ht="12.75" customHeight="1">
      <c r="C61845" s="17"/>
    </row>
    <row r="61846" ht="12.75" customHeight="1">
      <c r="C61846" s="18"/>
    </row>
    <row r="61847" ht="12.75" customHeight="1">
      <c r="C61847" s="18"/>
    </row>
    <row r="61848" ht="12.75" customHeight="1">
      <c r="C61848" s="18"/>
    </row>
    <row r="61849" ht="12.75" customHeight="1">
      <c r="C61849" s="15"/>
    </row>
    <row r="61851" ht="12.75" customHeight="1">
      <c r="C61851" s="18"/>
    </row>
    <row r="61852" ht="12.75" customHeight="1">
      <c r="C61852" s="17"/>
    </row>
    <row r="61853" ht="12.75" customHeight="1">
      <c r="C61853" s="18"/>
    </row>
    <row r="61854" ht="12.75" customHeight="1">
      <c r="C61854" s="18"/>
    </row>
    <row r="61855" ht="12.75" customHeight="1">
      <c r="C61855" s="18"/>
    </row>
    <row r="61856" ht="12.75" customHeight="1">
      <c r="C61856" s="15"/>
    </row>
    <row r="61858" ht="12.75" customHeight="1">
      <c r="C61858" s="18"/>
    </row>
    <row r="61859" ht="12.75" customHeight="1">
      <c r="C61859" s="17"/>
    </row>
    <row r="61860" ht="12.75" customHeight="1">
      <c r="C61860" s="18"/>
    </row>
    <row r="61861" ht="12.75" customHeight="1">
      <c r="C61861" s="18"/>
    </row>
    <row r="61862" ht="12.75" customHeight="1">
      <c r="C61862" s="18"/>
    </row>
    <row r="61863" ht="12.75" customHeight="1">
      <c r="C61863" s="15"/>
    </row>
    <row r="61865" ht="12.75" customHeight="1">
      <c r="C61865" s="18"/>
    </row>
    <row r="61866" ht="12.75" customHeight="1">
      <c r="C61866" s="17"/>
    </row>
    <row r="61867" ht="12.75" customHeight="1">
      <c r="C61867" s="18"/>
    </row>
    <row r="61868" ht="12.75" customHeight="1">
      <c r="C61868" s="18"/>
    </row>
    <row r="61869" ht="12.75" customHeight="1">
      <c r="C61869" s="18"/>
    </row>
    <row r="61870" ht="12.75" customHeight="1">
      <c r="C61870" s="15"/>
    </row>
    <row r="61872" ht="12.75" customHeight="1">
      <c r="C61872" s="18"/>
    </row>
    <row r="61873" ht="12.75" customHeight="1">
      <c r="C61873" s="17"/>
    </row>
    <row r="61874" ht="12.75" customHeight="1">
      <c r="C61874" s="18"/>
    </row>
    <row r="61875" ht="12.75" customHeight="1">
      <c r="C61875" s="18"/>
    </row>
    <row r="61876" ht="12.75" customHeight="1">
      <c r="C61876" s="18"/>
    </row>
    <row r="61877" ht="12.75" customHeight="1">
      <c r="C61877" s="15"/>
    </row>
    <row r="61879" ht="12.75" customHeight="1">
      <c r="C61879" s="18"/>
    </row>
    <row r="61880" ht="12.75" customHeight="1">
      <c r="C61880" s="17"/>
    </row>
    <row r="61881" ht="12.75" customHeight="1">
      <c r="C61881" s="18"/>
    </row>
    <row r="61882" ht="12.75" customHeight="1">
      <c r="C61882" s="18"/>
    </row>
    <row r="61883" ht="12.75" customHeight="1">
      <c r="C61883" s="18"/>
    </row>
    <row r="61884" ht="12.75" customHeight="1">
      <c r="C61884" s="15"/>
    </row>
    <row r="61886" ht="12.75" customHeight="1">
      <c r="C61886" s="18"/>
    </row>
    <row r="61887" ht="12.75" customHeight="1">
      <c r="C61887" s="17"/>
    </row>
    <row r="61888" ht="12.75" customHeight="1">
      <c r="C61888" s="18"/>
    </row>
    <row r="61889" ht="12.75" customHeight="1">
      <c r="C61889" s="18"/>
    </row>
    <row r="61890" ht="12.75" customHeight="1">
      <c r="C61890" s="18"/>
    </row>
    <row r="61891" ht="12.75" customHeight="1">
      <c r="C61891" s="15"/>
    </row>
    <row r="61893" ht="12.75" customHeight="1">
      <c r="C61893" s="18"/>
    </row>
    <row r="61894" ht="12.75" customHeight="1">
      <c r="C61894" s="17"/>
    </row>
    <row r="61895" ht="12.75" customHeight="1">
      <c r="C61895" s="18"/>
    </row>
    <row r="61896" ht="12.75" customHeight="1">
      <c r="C61896" s="18"/>
    </row>
    <row r="61897" ht="12.75" customHeight="1">
      <c r="C61897" s="18"/>
    </row>
    <row r="61898" ht="12.75" customHeight="1">
      <c r="C61898" s="15"/>
    </row>
    <row r="61900" ht="12.75" customHeight="1">
      <c r="C61900" s="18"/>
    </row>
    <row r="61901" ht="12.75" customHeight="1">
      <c r="C61901" s="17"/>
    </row>
    <row r="61902" ht="12.75" customHeight="1">
      <c r="C61902" s="18"/>
    </row>
    <row r="61903" ht="12.75" customHeight="1">
      <c r="C61903" s="18"/>
    </row>
    <row r="61904" ht="12.75" customHeight="1">
      <c r="C61904" s="18"/>
    </row>
    <row r="61905" ht="12.75" customHeight="1">
      <c r="C61905" s="15"/>
    </row>
    <row r="61907" ht="12.75" customHeight="1">
      <c r="C61907" s="18"/>
    </row>
    <row r="61908" ht="12.75" customHeight="1">
      <c r="C61908" s="17"/>
    </row>
    <row r="61909" ht="12.75" customHeight="1">
      <c r="C61909" s="18"/>
    </row>
    <row r="61910" ht="12.75" customHeight="1">
      <c r="C61910" s="18"/>
    </row>
    <row r="61911" ht="12.75" customHeight="1">
      <c r="C61911" s="18"/>
    </row>
    <row r="61912" ht="12.75" customHeight="1">
      <c r="C61912" s="15"/>
    </row>
    <row r="61914" ht="12.75" customHeight="1">
      <c r="C61914" s="18"/>
    </row>
    <row r="61915" ht="12.75" customHeight="1">
      <c r="C61915" s="17"/>
    </row>
    <row r="61916" ht="12.75" customHeight="1">
      <c r="C61916" s="18"/>
    </row>
    <row r="61917" ht="12.75" customHeight="1">
      <c r="C61917" s="18"/>
    </row>
    <row r="61918" ht="12.75" customHeight="1">
      <c r="C61918" s="18"/>
    </row>
    <row r="61919" ht="12.75" customHeight="1">
      <c r="C61919" s="15"/>
    </row>
    <row r="61921" ht="12.75" customHeight="1">
      <c r="C61921" s="18"/>
    </row>
    <row r="61922" ht="12.75" customHeight="1">
      <c r="C61922" s="17"/>
    </row>
    <row r="61923" ht="12.75" customHeight="1">
      <c r="C61923" s="18"/>
    </row>
    <row r="61924" ht="12.75" customHeight="1">
      <c r="C61924" s="18"/>
    </row>
    <row r="61925" ht="12.75" customHeight="1">
      <c r="C61925" s="18"/>
    </row>
    <row r="61926" ht="12.75" customHeight="1">
      <c r="C61926" s="15"/>
    </row>
    <row r="61928" ht="12.75" customHeight="1">
      <c r="C61928" s="18"/>
    </row>
    <row r="61929" ht="12.75" customHeight="1">
      <c r="C61929" s="17"/>
    </row>
    <row r="61930" ht="12.75" customHeight="1">
      <c r="C61930" s="18"/>
    </row>
    <row r="61931" ht="12.75" customHeight="1">
      <c r="C61931" s="18"/>
    </row>
    <row r="61932" ht="12.75" customHeight="1">
      <c r="C61932" s="18"/>
    </row>
    <row r="61933" ht="12.75" customHeight="1">
      <c r="C61933" s="15"/>
    </row>
    <row r="61935" ht="12.75" customHeight="1">
      <c r="C61935" s="18"/>
    </row>
    <row r="61936" ht="12.75" customHeight="1">
      <c r="C61936" s="17"/>
    </row>
    <row r="61937" ht="12.75" customHeight="1">
      <c r="C61937" s="18"/>
    </row>
    <row r="61938" ht="12.75" customHeight="1">
      <c r="C61938" s="18"/>
    </row>
    <row r="61939" ht="12.75" customHeight="1">
      <c r="C61939" s="18"/>
    </row>
    <row r="61940" ht="12.75" customHeight="1">
      <c r="C61940" s="15"/>
    </row>
    <row r="61942" ht="12.75" customHeight="1">
      <c r="C61942" s="18"/>
    </row>
    <row r="61943" ht="12.75" customHeight="1">
      <c r="C61943" s="17"/>
    </row>
    <row r="61944" ht="12.75" customHeight="1">
      <c r="C61944" s="18"/>
    </row>
    <row r="61945" ht="12.75" customHeight="1">
      <c r="C61945" s="18"/>
    </row>
    <row r="61946" ht="12.75" customHeight="1">
      <c r="C61946" s="18"/>
    </row>
    <row r="61947" ht="12.75" customHeight="1">
      <c r="C61947" s="15"/>
    </row>
    <row r="61949" ht="12.75" customHeight="1">
      <c r="C61949" s="18"/>
    </row>
    <row r="61950" ht="12.75" customHeight="1">
      <c r="C61950" s="17"/>
    </row>
    <row r="61951" ht="12.75" customHeight="1">
      <c r="C61951" s="18"/>
    </row>
    <row r="61952" ht="12.75" customHeight="1">
      <c r="C61952" s="18"/>
    </row>
    <row r="61953" ht="12.75" customHeight="1">
      <c r="C61953" s="18"/>
    </row>
    <row r="61954" ht="12.75" customHeight="1">
      <c r="C61954" s="15"/>
    </row>
    <row r="61956" ht="12.75" customHeight="1">
      <c r="C61956" s="18"/>
    </row>
    <row r="61957" ht="12.75" customHeight="1">
      <c r="C61957" s="17"/>
    </row>
    <row r="61958" ht="12.75" customHeight="1">
      <c r="C61958" s="18"/>
    </row>
    <row r="61959" ht="12.75" customHeight="1">
      <c r="C61959" s="18"/>
    </row>
    <row r="61960" ht="12.75" customHeight="1">
      <c r="C61960" s="18"/>
    </row>
    <row r="61961" ht="12.75" customHeight="1">
      <c r="C61961" s="15"/>
    </row>
    <row r="61963" ht="12.75" customHeight="1">
      <c r="C61963" s="18"/>
    </row>
    <row r="61964" ht="12.75" customHeight="1">
      <c r="C61964" s="17"/>
    </row>
    <row r="61965" ht="12.75" customHeight="1">
      <c r="C61965" s="18"/>
    </row>
    <row r="61966" ht="12.75" customHeight="1">
      <c r="C61966" s="18"/>
    </row>
    <row r="61967" ht="12.75" customHeight="1">
      <c r="C61967" s="18"/>
    </row>
    <row r="61968" ht="12.75" customHeight="1">
      <c r="C61968" s="15"/>
    </row>
    <row r="61970" ht="12.75" customHeight="1">
      <c r="C61970" s="18"/>
    </row>
    <row r="61971" ht="12.75" customHeight="1">
      <c r="C61971" s="17"/>
    </row>
    <row r="61972" ht="12.75" customHeight="1">
      <c r="C61972" s="18"/>
    </row>
    <row r="61973" ht="12.75" customHeight="1">
      <c r="C61973" s="18"/>
    </row>
    <row r="61974" ht="12.75" customHeight="1">
      <c r="C61974" s="18"/>
    </row>
    <row r="61975" ht="12.75" customHeight="1">
      <c r="C61975" s="15"/>
    </row>
    <row r="61977" ht="12.75" customHeight="1">
      <c r="C61977" s="18"/>
    </row>
    <row r="61978" ht="12.75" customHeight="1">
      <c r="C61978" s="17"/>
    </row>
    <row r="61979" ht="12.75" customHeight="1">
      <c r="C61979" s="18"/>
    </row>
    <row r="61980" ht="12.75" customHeight="1">
      <c r="C61980" s="18"/>
    </row>
    <row r="61981" ht="12.75" customHeight="1">
      <c r="C61981" s="18"/>
    </row>
    <row r="61982" ht="12.75" customHeight="1">
      <c r="C61982" s="15"/>
    </row>
    <row r="61984" ht="12.75" customHeight="1">
      <c r="C61984" s="18"/>
    </row>
    <row r="61985" ht="12.75" customHeight="1">
      <c r="C61985" s="17"/>
    </row>
    <row r="61986" ht="12.75" customHeight="1">
      <c r="C61986" s="18"/>
    </row>
    <row r="61987" ht="12.75" customHeight="1">
      <c r="C61987" s="18"/>
    </row>
    <row r="61988" ht="12.75" customHeight="1">
      <c r="C61988" s="18"/>
    </row>
    <row r="61989" ht="12.75" customHeight="1">
      <c r="C61989" s="15"/>
    </row>
    <row r="61991" ht="12.75" customHeight="1">
      <c r="C61991" s="18"/>
    </row>
    <row r="61992" ht="12.75" customHeight="1">
      <c r="C61992" s="17"/>
    </row>
    <row r="61993" ht="12.75" customHeight="1">
      <c r="C61993" s="18"/>
    </row>
    <row r="61994" ht="12.75" customHeight="1">
      <c r="C61994" s="18"/>
    </row>
    <row r="61995" ht="12.75" customHeight="1">
      <c r="C61995" s="18"/>
    </row>
    <row r="61996" ht="12.75" customHeight="1">
      <c r="C61996" s="15"/>
    </row>
    <row r="61998" ht="12.75" customHeight="1">
      <c r="C61998" s="18"/>
    </row>
    <row r="61999" ht="12.75" customHeight="1">
      <c r="C61999" s="17"/>
    </row>
    <row r="62000" ht="12.75" customHeight="1">
      <c r="C62000" s="18"/>
    </row>
    <row r="62001" ht="12.75" customHeight="1">
      <c r="C62001" s="18"/>
    </row>
    <row r="62002" ht="12.75" customHeight="1">
      <c r="C62002" s="18"/>
    </row>
    <row r="62003" ht="12.75" customHeight="1">
      <c r="C62003" s="15"/>
    </row>
    <row r="62005" ht="12.75" customHeight="1">
      <c r="C62005" s="18"/>
    </row>
    <row r="62006" ht="12.75" customHeight="1">
      <c r="C62006" s="17"/>
    </row>
    <row r="62007" ht="12.75" customHeight="1">
      <c r="C62007" s="18"/>
    </row>
    <row r="62008" ht="12.75" customHeight="1">
      <c r="C62008" s="18"/>
    </row>
    <row r="62009" ht="12.75" customHeight="1">
      <c r="C62009" s="18"/>
    </row>
    <row r="62010" ht="12.75" customHeight="1">
      <c r="C62010" s="15"/>
    </row>
    <row r="62012" ht="12.75" customHeight="1">
      <c r="C62012" s="18"/>
    </row>
    <row r="62013" ht="12.75" customHeight="1">
      <c r="C62013" s="17"/>
    </row>
    <row r="62014" ht="12.75" customHeight="1">
      <c r="C62014" s="18"/>
    </row>
    <row r="62015" ht="12.75" customHeight="1">
      <c r="C62015" s="18"/>
    </row>
    <row r="62016" ht="12.75" customHeight="1">
      <c r="C62016" s="18"/>
    </row>
    <row r="62017" ht="12.75" customHeight="1">
      <c r="C62017" s="15"/>
    </row>
    <row r="62019" ht="12.75" customHeight="1">
      <c r="C62019" s="18"/>
    </row>
    <row r="62020" ht="12.75" customHeight="1">
      <c r="C62020" s="17"/>
    </row>
    <row r="62021" ht="12.75" customHeight="1">
      <c r="C62021" s="18"/>
    </row>
    <row r="62022" ht="12.75" customHeight="1">
      <c r="C62022" s="18"/>
    </row>
    <row r="62023" ht="12.75" customHeight="1">
      <c r="C62023" s="18"/>
    </row>
    <row r="62024" ht="12.75" customHeight="1">
      <c r="C62024" s="15"/>
    </row>
    <row r="62026" ht="12.75" customHeight="1">
      <c r="C62026" s="18"/>
    </row>
    <row r="62027" ht="12.75" customHeight="1">
      <c r="C62027" s="17"/>
    </row>
    <row r="62028" ht="12.75" customHeight="1">
      <c r="C62028" s="18"/>
    </row>
    <row r="62029" ht="12.75" customHeight="1">
      <c r="C62029" s="18"/>
    </row>
    <row r="62030" ht="12.75" customHeight="1">
      <c r="C62030" s="18"/>
    </row>
    <row r="62031" ht="12.75" customHeight="1">
      <c r="C62031" s="15"/>
    </row>
    <row r="62033" ht="12.75" customHeight="1">
      <c r="C62033" s="18"/>
    </row>
    <row r="62034" ht="12.75" customHeight="1">
      <c r="C62034" s="17"/>
    </row>
    <row r="62035" ht="12.75" customHeight="1">
      <c r="C62035" s="18"/>
    </row>
    <row r="62036" ht="12.75" customHeight="1">
      <c r="C62036" s="18"/>
    </row>
    <row r="62037" ht="12.75" customHeight="1">
      <c r="C62037" s="18"/>
    </row>
    <row r="62038" ht="12.75" customHeight="1">
      <c r="C62038" s="15"/>
    </row>
    <row r="62040" ht="12.75" customHeight="1">
      <c r="C62040" s="18"/>
    </row>
    <row r="62041" ht="12.75" customHeight="1">
      <c r="C62041" s="17"/>
    </row>
    <row r="62042" ht="12.75" customHeight="1">
      <c r="C62042" s="18"/>
    </row>
    <row r="62043" ht="12.75" customHeight="1">
      <c r="C62043" s="18"/>
    </row>
    <row r="62044" ht="12.75" customHeight="1">
      <c r="C62044" s="18"/>
    </row>
    <row r="62045" ht="12.75" customHeight="1">
      <c r="C62045" s="15"/>
    </row>
    <row r="62047" ht="12.75" customHeight="1">
      <c r="C62047" s="18"/>
    </row>
    <row r="62048" ht="12.75" customHeight="1">
      <c r="C62048" s="17"/>
    </row>
    <row r="62049" ht="12.75" customHeight="1">
      <c r="C62049" s="18"/>
    </row>
    <row r="62050" ht="12.75" customHeight="1">
      <c r="C62050" s="18"/>
    </row>
    <row r="62051" ht="12.75" customHeight="1">
      <c r="C62051" s="18"/>
    </row>
    <row r="62052" ht="12.75" customHeight="1">
      <c r="C62052" s="15"/>
    </row>
    <row r="62054" ht="12.75" customHeight="1">
      <c r="C62054" s="18"/>
    </row>
    <row r="62055" ht="12.75" customHeight="1">
      <c r="C62055" s="17"/>
    </row>
    <row r="62056" ht="12.75" customHeight="1">
      <c r="C62056" s="18"/>
    </row>
    <row r="62057" ht="12.75" customHeight="1">
      <c r="C62057" s="18"/>
    </row>
    <row r="62058" ht="12.75" customHeight="1">
      <c r="C62058" s="18"/>
    </row>
    <row r="62059" ht="12.75" customHeight="1">
      <c r="C62059" s="15"/>
    </row>
    <row r="62061" ht="12.75" customHeight="1">
      <c r="C62061" s="18"/>
    </row>
    <row r="62062" ht="12.75" customHeight="1">
      <c r="C62062" s="17"/>
    </row>
    <row r="62063" ht="12.75" customHeight="1">
      <c r="C62063" s="18"/>
    </row>
    <row r="62064" ht="12.75" customHeight="1">
      <c r="C62064" s="18"/>
    </row>
    <row r="62065" ht="12.75" customHeight="1">
      <c r="C62065" s="18"/>
    </row>
    <row r="62066" ht="12.75" customHeight="1">
      <c r="C62066" s="15"/>
    </row>
    <row r="62068" ht="12.75" customHeight="1">
      <c r="C62068" s="18"/>
    </row>
    <row r="62069" ht="12.75" customHeight="1">
      <c r="C62069" s="17"/>
    </row>
    <row r="62070" ht="12.75" customHeight="1">
      <c r="C62070" s="18"/>
    </row>
    <row r="62071" ht="12.75" customHeight="1">
      <c r="C62071" s="18"/>
    </row>
    <row r="62072" ht="12.75" customHeight="1">
      <c r="C62072" s="18"/>
    </row>
    <row r="62073" ht="12.75" customHeight="1">
      <c r="C62073" s="15"/>
    </row>
    <row r="62075" ht="12.75" customHeight="1">
      <c r="C62075" s="18"/>
    </row>
    <row r="62076" ht="12.75" customHeight="1">
      <c r="C62076" s="17"/>
    </row>
    <row r="62077" ht="12.75" customHeight="1">
      <c r="C62077" s="18"/>
    </row>
    <row r="62078" ht="12.75" customHeight="1">
      <c r="C62078" s="18"/>
    </row>
    <row r="62079" ht="12.75" customHeight="1">
      <c r="C62079" s="18"/>
    </row>
    <row r="62080" ht="12.75" customHeight="1">
      <c r="C62080" s="15"/>
    </row>
    <row r="62082" ht="12.75" customHeight="1">
      <c r="C62082" s="18"/>
    </row>
    <row r="62083" ht="12.75" customHeight="1">
      <c r="C62083" s="17"/>
    </row>
    <row r="62084" ht="12.75" customHeight="1">
      <c r="C62084" s="18"/>
    </row>
    <row r="62085" ht="12.75" customHeight="1">
      <c r="C62085" s="18"/>
    </row>
    <row r="62086" ht="12.75" customHeight="1">
      <c r="C62086" s="18"/>
    </row>
    <row r="62087" ht="12.75" customHeight="1">
      <c r="C62087" s="15"/>
    </row>
    <row r="62089" ht="12.75" customHeight="1">
      <c r="C62089" s="18"/>
    </row>
    <row r="62090" ht="12.75" customHeight="1">
      <c r="C62090" s="17"/>
    </row>
    <row r="62091" ht="12.75" customHeight="1">
      <c r="C62091" s="18"/>
    </row>
    <row r="62092" ht="12.75" customHeight="1">
      <c r="C62092" s="18"/>
    </row>
    <row r="62093" ht="12.75" customHeight="1">
      <c r="C62093" s="18"/>
    </row>
    <row r="62094" ht="12.75" customHeight="1">
      <c r="C62094" s="15"/>
    </row>
    <row r="62096" ht="12.75" customHeight="1">
      <c r="C62096" s="18"/>
    </row>
    <row r="62097" ht="12.75" customHeight="1">
      <c r="C62097" s="17"/>
    </row>
    <row r="62098" ht="12.75" customHeight="1">
      <c r="C62098" s="18"/>
    </row>
    <row r="62099" ht="12.75" customHeight="1">
      <c r="C62099" s="18"/>
    </row>
    <row r="62100" ht="12.75" customHeight="1">
      <c r="C62100" s="18"/>
    </row>
    <row r="62101" ht="12.75" customHeight="1">
      <c r="C62101" s="15"/>
    </row>
    <row r="62103" ht="12.75" customHeight="1">
      <c r="C62103" s="18"/>
    </row>
    <row r="62104" ht="12.75" customHeight="1">
      <c r="C62104" s="17"/>
    </row>
    <row r="62105" ht="12.75" customHeight="1">
      <c r="C62105" s="18"/>
    </row>
    <row r="62106" ht="12.75" customHeight="1">
      <c r="C62106" s="18"/>
    </row>
    <row r="62107" ht="12.75" customHeight="1">
      <c r="C62107" s="18"/>
    </row>
    <row r="62108" ht="12.75" customHeight="1">
      <c r="C62108" s="15"/>
    </row>
    <row r="62110" ht="12.75" customHeight="1">
      <c r="C62110" s="18"/>
    </row>
    <row r="62111" ht="12.75" customHeight="1">
      <c r="C62111" s="17"/>
    </row>
    <row r="62112" ht="12.75" customHeight="1">
      <c r="C62112" s="18"/>
    </row>
    <row r="62113" ht="12.75" customHeight="1">
      <c r="C62113" s="18"/>
    </row>
    <row r="62114" ht="12.75" customHeight="1">
      <c r="C62114" s="18"/>
    </row>
    <row r="62115" ht="12.75" customHeight="1">
      <c r="C62115" s="15"/>
    </row>
    <row r="62117" ht="12.75" customHeight="1">
      <c r="C62117" s="18"/>
    </row>
    <row r="62118" ht="12.75" customHeight="1">
      <c r="C62118" s="17"/>
    </row>
    <row r="62119" ht="12.75" customHeight="1">
      <c r="C62119" s="18"/>
    </row>
    <row r="62120" ht="12.75" customHeight="1">
      <c r="C62120" s="18"/>
    </row>
    <row r="62121" ht="12.75" customHeight="1">
      <c r="C62121" s="18"/>
    </row>
    <row r="62122" ht="12.75" customHeight="1">
      <c r="C62122" s="15"/>
    </row>
    <row r="62124" ht="12.75" customHeight="1">
      <c r="C62124" s="18"/>
    </row>
    <row r="62125" ht="12.75" customHeight="1">
      <c r="C62125" s="17"/>
    </row>
    <row r="62126" ht="12.75" customHeight="1">
      <c r="C62126" s="18"/>
    </row>
    <row r="62127" ht="12.75" customHeight="1">
      <c r="C62127" s="18"/>
    </row>
    <row r="62128" ht="12.75" customHeight="1">
      <c r="C62128" s="18"/>
    </row>
    <row r="62129" ht="12.75" customHeight="1">
      <c r="C62129" s="15"/>
    </row>
    <row r="62131" ht="12.75" customHeight="1">
      <c r="C62131" s="18"/>
    </row>
    <row r="62132" ht="12.75" customHeight="1">
      <c r="C62132" s="17"/>
    </row>
    <row r="62133" ht="12.75" customHeight="1">
      <c r="C62133" s="18"/>
    </row>
    <row r="62134" ht="12.75" customHeight="1">
      <c r="C62134" s="18"/>
    </row>
    <row r="62135" ht="12.75" customHeight="1">
      <c r="C62135" s="18"/>
    </row>
    <row r="62136" ht="12.75" customHeight="1">
      <c r="C62136" s="15"/>
    </row>
    <row r="62138" ht="12.75" customHeight="1">
      <c r="C62138" s="18"/>
    </row>
    <row r="62139" ht="12.75" customHeight="1">
      <c r="C62139" s="17"/>
    </row>
    <row r="62140" ht="12.75" customHeight="1">
      <c r="C62140" s="18"/>
    </row>
    <row r="62141" ht="12.75" customHeight="1">
      <c r="C62141" s="18"/>
    </row>
    <row r="62142" ht="12.75" customHeight="1">
      <c r="C62142" s="18"/>
    </row>
    <row r="62143" ht="12.75" customHeight="1">
      <c r="C62143" s="15"/>
    </row>
    <row r="62145" ht="12.75" customHeight="1">
      <c r="C62145" s="18"/>
    </row>
    <row r="62146" ht="12.75" customHeight="1">
      <c r="C62146" s="17"/>
    </row>
    <row r="62147" ht="12.75" customHeight="1">
      <c r="C62147" s="18"/>
    </row>
    <row r="62148" ht="12.75" customHeight="1">
      <c r="C62148" s="18"/>
    </row>
    <row r="62149" ht="12.75" customHeight="1">
      <c r="C62149" s="18"/>
    </row>
    <row r="62150" ht="12.75" customHeight="1">
      <c r="C62150" s="15"/>
    </row>
    <row r="62152" ht="12.75" customHeight="1">
      <c r="C62152" s="18"/>
    </row>
    <row r="62153" ht="12.75" customHeight="1">
      <c r="C62153" s="17"/>
    </row>
    <row r="62154" ht="12.75" customHeight="1">
      <c r="C62154" s="18"/>
    </row>
    <row r="62155" ht="12.75" customHeight="1">
      <c r="C62155" s="18"/>
    </row>
    <row r="62156" ht="12.75" customHeight="1">
      <c r="C62156" s="18"/>
    </row>
    <row r="62157" ht="12.75" customHeight="1">
      <c r="C62157" s="15"/>
    </row>
    <row r="62159" ht="12.75" customHeight="1">
      <c r="C62159" s="18"/>
    </row>
    <row r="62160" ht="12.75" customHeight="1">
      <c r="C62160" s="17"/>
    </row>
    <row r="62161" ht="12.75" customHeight="1">
      <c r="C62161" s="18"/>
    </row>
    <row r="62162" ht="12.75" customHeight="1">
      <c r="C62162" s="18"/>
    </row>
    <row r="62163" ht="12.75" customHeight="1">
      <c r="C62163" s="18"/>
    </row>
    <row r="62164" ht="12.75" customHeight="1">
      <c r="C62164" s="15"/>
    </row>
    <row r="62166" ht="12.75" customHeight="1">
      <c r="C62166" s="18"/>
    </row>
    <row r="62167" ht="12.75" customHeight="1">
      <c r="C62167" s="17"/>
    </row>
    <row r="62168" ht="12.75" customHeight="1">
      <c r="C62168" s="18"/>
    </row>
    <row r="62169" ht="12.75" customHeight="1">
      <c r="C62169" s="18"/>
    </row>
    <row r="62170" ht="12.75" customHeight="1">
      <c r="C62170" s="18"/>
    </row>
    <row r="62171" ht="12.75" customHeight="1">
      <c r="C62171" s="15"/>
    </row>
    <row r="62173" ht="12.75" customHeight="1">
      <c r="C62173" s="18"/>
    </row>
    <row r="62174" ht="12.75" customHeight="1">
      <c r="C62174" s="17"/>
    </row>
    <row r="62175" ht="12.75" customHeight="1">
      <c r="C62175" s="18"/>
    </row>
    <row r="62176" ht="12.75" customHeight="1">
      <c r="C62176" s="18"/>
    </row>
    <row r="62177" ht="12.75" customHeight="1">
      <c r="C62177" s="18"/>
    </row>
    <row r="62178" ht="12.75" customHeight="1">
      <c r="C62178" s="15"/>
    </row>
    <row r="62180" ht="12.75" customHeight="1">
      <c r="C62180" s="18"/>
    </row>
    <row r="62181" ht="12.75" customHeight="1">
      <c r="C62181" s="17"/>
    </row>
    <row r="62182" ht="12.75" customHeight="1">
      <c r="C62182" s="18"/>
    </row>
    <row r="62183" ht="12.75" customHeight="1">
      <c r="C62183" s="18"/>
    </row>
    <row r="62184" ht="12.75" customHeight="1">
      <c r="C62184" s="18"/>
    </row>
    <row r="62185" ht="12.75" customHeight="1">
      <c r="C62185" s="15"/>
    </row>
    <row r="62187" ht="12.75" customHeight="1">
      <c r="C62187" s="18"/>
    </row>
    <row r="62188" ht="12.75" customHeight="1">
      <c r="C62188" s="17"/>
    </row>
    <row r="62189" ht="12.75" customHeight="1">
      <c r="C62189" s="18"/>
    </row>
    <row r="62190" ht="12.75" customHeight="1">
      <c r="C62190" s="18"/>
    </row>
    <row r="62191" ht="12.75" customHeight="1">
      <c r="C62191" s="18"/>
    </row>
    <row r="62192" ht="12.75" customHeight="1">
      <c r="C62192" s="15"/>
    </row>
    <row r="62194" ht="12.75" customHeight="1">
      <c r="C62194" s="18"/>
    </row>
    <row r="62195" ht="12.75" customHeight="1">
      <c r="C62195" s="17"/>
    </row>
    <row r="62196" ht="12.75" customHeight="1">
      <c r="C62196" s="18"/>
    </row>
    <row r="62197" ht="12.75" customHeight="1">
      <c r="C62197" s="18"/>
    </row>
    <row r="62198" ht="12.75" customHeight="1">
      <c r="C62198" s="18"/>
    </row>
    <row r="62199" ht="12.75" customHeight="1">
      <c r="C62199" s="15"/>
    </row>
    <row r="62201" ht="12.75" customHeight="1">
      <c r="C62201" s="18"/>
    </row>
    <row r="62202" ht="12.75" customHeight="1">
      <c r="C62202" s="17"/>
    </row>
    <row r="62203" ht="12.75" customHeight="1">
      <c r="C62203" s="18"/>
    </row>
    <row r="62204" ht="12.75" customHeight="1">
      <c r="C62204" s="18"/>
    </row>
    <row r="62205" ht="12.75" customHeight="1">
      <c r="C62205" s="18"/>
    </row>
    <row r="62206" ht="12.75" customHeight="1">
      <c r="C62206" s="15"/>
    </row>
    <row r="62208" ht="12.75" customHeight="1">
      <c r="C62208" s="18"/>
    </row>
    <row r="62209" ht="12.75" customHeight="1">
      <c r="C62209" s="17"/>
    </row>
    <row r="62210" ht="12.75" customHeight="1">
      <c r="C62210" s="18"/>
    </row>
    <row r="62211" ht="12.75" customHeight="1">
      <c r="C62211" s="18"/>
    </row>
    <row r="62212" ht="12.75" customHeight="1">
      <c r="C62212" s="18"/>
    </row>
    <row r="62213" ht="12.75" customHeight="1">
      <c r="C62213" s="15"/>
    </row>
    <row r="62215" ht="12.75" customHeight="1">
      <c r="C62215" s="18"/>
    </row>
    <row r="62216" ht="12.75" customHeight="1">
      <c r="C62216" s="17"/>
    </row>
    <row r="62217" ht="12.75" customHeight="1">
      <c r="C62217" s="18"/>
    </row>
    <row r="62218" ht="12.75" customHeight="1">
      <c r="C62218" s="18"/>
    </row>
    <row r="62219" ht="12.75" customHeight="1">
      <c r="C62219" s="18"/>
    </row>
    <row r="62220" ht="12.75" customHeight="1">
      <c r="C62220" s="15"/>
    </row>
    <row r="62222" ht="12.75" customHeight="1">
      <c r="C62222" s="18"/>
    </row>
    <row r="62223" ht="12.75" customHeight="1">
      <c r="C62223" s="17"/>
    </row>
    <row r="62224" ht="12.75" customHeight="1">
      <c r="C62224" s="18"/>
    </row>
    <row r="62225" ht="12.75" customHeight="1">
      <c r="C62225" s="18"/>
    </row>
    <row r="62226" ht="12.75" customHeight="1">
      <c r="C62226" s="18"/>
    </row>
    <row r="62227" ht="12.75" customHeight="1">
      <c r="C62227" s="15"/>
    </row>
    <row r="62229" ht="12.75" customHeight="1">
      <c r="C62229" s="18"/>
    </row>
    <row r="62230" ht="12.75" customHeight="1">
      <c r="C62230" s="17"/>
    </row>
    <row r="62231" ht="12.75" customHeight="1">
      <c r="C62231" s="18"/>
    </row>
    <row r="62232" ht="12.75" customHeight="1">
      <c r="C62232" s="18"/>
    </row>
    <row r="62233" ht="12.75" customHeight="1">
      <c r="C62233" s="18"/>
    </row>
    <row r="62234" ht="12.75" customHeight="1">
      <c r="C62234" s="15"/>
    </row>
    <row r="62236" ht="12.75" customHeight="1">
      <c r="C62236" s="18"/>
    </row>
    <row r="62237" ht="12.75" customHeight="1">
      <c r="C62237" s="17"/>
    </row>
    <row r="62238" ht="12.75" customHeight="1">
      <c r="C62238" s="18"/>
    </row>
    <row r="62239" ht="12.75" customHeight="1">
      <c r="C62239" s="18"/>
    </row>
    <row r="62240" ht="12.75" customHeight="1">
      <c r="C62240" s="18"/>
    </row>
    <row r="62241" ht="12.75" customHeight="1">
      <c r="C62241" s="15"/>
    </row>
    <row r="62243" ht="12.75" customHeight="1">
      <c r="C62243" s="18"/>
    </row>
    <row r="62244" ht="12.75" customHeight="1">
      <c r="C62244" s="17"/>
    </row>
    <row r="62245" ht="12.75" customHeight="1">
      <c r="C62245" s="18"/>
    </row>
    <row r="62246" ht="12.75" customHeight="1">
      <c r="C62246" s="18"/>
    </row>
    <row r="62247" ht="12.75" customHeight="1">
      <c r="C62247" s="18"/>
    </row>
    <row r="62248" ht="12.75" customHeight="1">
      <c r="C62248" s="15"/>
    </row>
    <row r="62250" ht="12.75" customHeight="1">
      <c r="C62250" s="18"/>
    </row>
    <row r="62251" ht="12.75" customHeight="1">
      <c r="C62251" s="17"/>
    </row>
    <row r="62252" ht="12.75" customHeight="1">
      <c r="C62252" s="18"/>
    </row>
    <row r="62253" ht="12.75" customHeight="1">
      <c r="C62253" s="18"/>
    </row>
    <row r="62254" ht="12.75" customHeight="1">
      <c r="C62254" s="18"/>
    </row>
    <row r="62255" ht="12.75" customHeight="1">
      <c r="C62255" s="15"/>
    </row>
    <row r="62257" ht="12.75" customHeight="1">
      <c r="C62257" s="18"/>
    </row>
    <row r="62258" ht="12.75" customHeight="1">
      <c r="C62258" s="17"/>
    </row>
    <row r="62259" ht="12.75" customHeight="1">
      <c r="C62259" s="18"/>
    </row>
    <row r="62260" ht="12.75" customHeight="1">
      <c r="C62260" s="18"/>
    </row>
    <row r="62261" ht="12.75" customHeight="1">
      <c r="C62261" s="18"/>
    </row>
    <row r="62262" ht="12.75" customHeight="1">
      <c r="C62262" s="15"/>
    </row>
    <row r="62264" ht="12.75" customHeight="1">
      <c r="C62264" s="18"/>
    </row>
    <row r="62265" ht="12.75" customHeight="1">
      <c r="C62265" s="17"/>
    </row>
    <row r="62266" ht="12.75" customHeight="1">
      <c r="C62266" s="18"/>
    </row>
    <row r="62267" ht="12.75" customHeight="1">
      <c r="C62267" s="18"/>
    </row>
    <row r="62268" ht="12.75" customHeight="1">
      <c r="C62268" s="18"/>
    </row>
    <row r="62269" ht="12.75" customHeight="1">
      <c r="C62269" s="15"/>
    </row>
    <row r="62271" ht="12.75" customHeight="1">
      <c r="C62271" s="18"/>
    </row>
    <row r="62272" ht="12.75" customHeight="1">
      <c r="C62272" s="17"/>
    </row>
    <row r="62273" ht="12.75" customHeight="1">
      <c r="C62273" s="18"/>
    </row>
    <row r="62274" ht="12.75" customHeight="1">
      <c r="C62274" s="18"/>
    </row>
    <row r="62275" ht="12.75" customHeight="1">
      <c r="C62275" s="18"/>
    </row>
    <row r="62276" ht="12.75" customHeight="1">
      <c r="C62276" s="15"/>
    </row>
    <row r="62278" ht="12.75" customHeight="1">
      <c r="C62278" s="18"/>
    </row>
    <row r="62279" ht="12.75" customHeight="1">
      <c r="C62279" s="17"/>
    </row>
    <row r="62280" ht="12.75" customHeight="1">
      <c r="C62280" s="18"/>
    </row>
    <row r="62281" ht="12.75" customHeight="1">
      <c r="C62281" s="18"/>
    </row>
    <row r="62282" ht="12.75" customHeight="1">
      <c r="C62282" s="18"/>
    </row>
    <row r="62283" ht="12.75" customHeight="1">
      <c r="C62283" s="15"/>
    </row>
    <row r="62285" ht="12.75" customHeight="1">
      <c r="C62285" s="18"/>
    </row>
    <row r="62286" ht="12.75" customHeight="1">
      <c r="C62286" s="17"/>
    </row>
    <row r="62287" ht="12.75" customHeight="1">
      <c r="C62287" s="18"/>
    </row>
    <row r="62288" ht="12.75" customHeight="1">
      <c r="C62288" s="18"/>
    </row>
    <row r="62289" ht="12.75" customHeight="1">
      <c r="C62289" s="18"/>
    </row>
    <row r="62290" ht="12.75" customHeight="1">
      <c r="C62290" s="15"/>
    </row>
    <row r="62292" ht="12.75" customHeight="1">
      <c r="C62292" s="18"/>
    </row>
    <row r="62293" ht="12.75" customHeight="1">
      <c r="C62293" s="17"/>
    </row>
    <row r="62294" ht="12.75" customHeight="1">
      <c r="C62294" s="18"/>
    </row>
    <row r="62295" ht="12.75" customHeight="1">
      <c r="C62295" s="18"/>
    </row>
    <row r="62296" ht="12.75" customHeight="1">
      <c r="C62296" s="18"/>
    </row>
    <row r="62297" ht="12.75" customHeight="1">
      <c r="C62297" s="15"/>
    </row>
    <row r="62299" ht="12.75" customHeight="1">
      <c r="C62299" s="18"/>
    </row>
    <row r="62300" ht="12.75" customHeight="1">
      <c r="C62300" s="17"/>
    </row>
    <row r="62301" ht="12.75" customHeight="1">
      <c r="C62301" s="18"/>
    </row>
    <row r="62302" ht="12.75" customHeight="1">
      <c r="C62302" s="18"/>
    </row>
    <row r="62303" ht="12.75" customHeight="1">
      <c r="C62303" s="18"/>
    </row>
    <row r="62304" ht="12.75" customHeight="1">
      <c r="C62304" s="15"/>
    </row>
    <row r="62306" ht="12.75" customHeight="1">
      <c r="C62306" s="18"/>
    </row>
    <row r="62307" ht="12.75" customHeight="1">
      <c r="C62307" s="17"/>
    </row>
    <row r="62308" ht="12.75" customHeight="1">
      <c r="C62308" s="18"/>
    </row>
    <row r="62309" ht="12.75" customHeight="1">
      <c r="C62309" s="18"/>
    </row>
    <row r="62310" ht="12.75" customHeight="1">
      <c r="C62310" s="18"/>
    </row>
    <row r="62311" ht="12.75" customHeight="1">
      <c r="C62311" s="15"/>
    </row>
    <row r="62313" ht="12.75" customHeight="1">
      <c r="C62313" s="18"/>
    </row>
    <row r="62314" ht="12.75" customHeight="1">
      <c r="C62314" s="17"/>
    </row>
    <row r="62315" ht="12.75" customHeight="1">
      <c r="C62315" s="18"/>
    </row>
    <row r="62316" ht="12.75" customHeight="1">
      <c r="C62316" s="18"/>
    </row>
    <row r="62317" ht="12.75" customHeight="1">
      <c r="C62317" s="18"/>
    </row>
    <row r="62318" ht="12.75" customHeight="1">
      <c r="C62318" s="15"/>
    </row>
    <row r="62320" ht="12.75" customHeight="1">
      <c r="C62320" s="18"/>
    </row>
    <row r="62321" ht="12.75" customHeight="1">
      <c r="C62321" s="17"/>
    </row>
    <row r="62322" ht="12.75" customHeight="1">
      <c r="C62322" s="18"/>
    </row>
    <row r="62323" ht="12.75" customHeight="1">
      <c r="C62323" s="18"/>
    </row>
    <row r="62324" ht="12.75" customHeight="1">
      <c r="C62324" s="18"/>
    </row>
    <row r="62325" ht="12.75" customHeight="1">
      <c r="C62325" s="15"/>
    </row>
    <row r="62327" ht="12.75" customHeight="1">
      <c r="C62327" s="18"/>
    </row>
    <row r="62328" ht="12.75" customHeight="1">
      <c r="C62328" s="17"/>
    </row>
    <row r="62329" ht="12.75" customHeight="1">
      <c r="C62329" s="18"/>
    </row>
    <row r="62330" ht="12.75" customHeight="1">
      <c r="C62330" s="18"/>
    </row>
    <row r="62331" ht="12.75" customHeight="1">
      <c r="C62331" s="18"/>
    </row>
    <row r="62332" ht="12.75" customHeight="1">
      <c r="C62332" s="15"/>
    </row>
    <row r="62334" ht="12.75" customHeight="1">
      <c r="C62334" s="18"/>
    </row>
    <row r="62335" ht="12.75" customHeight="1">
      <c r="C62335" s="17"/>
    </row>
    <row r="62336" ht="12.75" customHeight="1">
      <c r="C62336" s="18"/>
    </row>
    <row r="62337" ht="12.75" customHeight="1">
      <c r="C62337" s="18"/>
    </row>
    <row r="62338" ht="12.75" customHeight="1">
      <c r="C62338" s="18"/>
    </row>
    <row r="62339" ht="12.75" customHeight="1">
      <c r="C62339" s="15"/>
    </row>
    <row r="62341" ht="12.75" customHeight="1">
      <c r="C62341" s="18"/>
    </row>
    <row r="62342" ht="12.75" customHeight="1">
      <c r="C62342" s="17"/>
    </row>
    <row r="62343" ht="12.75" customHeight="1">
      <c r="C62343" s="18"/>
    </row>
    <row r="62344" ht="12.75" customHeight="1">
      <c r="C62344" s="18"/>
    </row>
    <row r="62345" ht="12.75" customHeight="1">
      <c r="C62345" s="18"/>
    </row>
    <row r="62346" ht="12.75" customHeight="1">
      <c r="C62346" s="15"/>
    </row>
    <row r="62348" ht="12.75" customHeight="1">
      <c r="C62348" s="18"/>
    </row>
    <row r="62349" ht="12.75" customHeight="1">
      <c r="C62349" s="17"/>
    </row>
    <row r="62350" ht="12.75" customHeight="1">
      <c r="C62350" s="18"/>
    </row>
    <row r="62351" ht="12.75" customHeight="1">
      <c r="C62351" s="18"/>
    </row>
    <row r="62352" ht="12.75" customHeight="1">
      <c r="C62352" s="18"/>
    </row>
    <row r="62353" ht="12.75" customHeight="1">
      <c r="C62353" s="15"/>
    </row>
    <row r="62355" ht="12.75" customHeight="1">
      <c r="C62355" s="18"/>
    </row>
    <row r="62356" ht="12.75" customHeight="1">
      <c r="C62356" s="17"/>
    </row>
    <row r="62357" ht="12.75" customHeight="1">
      <c r="C62357" s="18"/>
    </row>
    <row r="62358" ht="12.75" customHeight="1">
      <c r="C62358" s="18"/>
    </row>
    <row r="62359" ht="12.75" customHeight="1">
      <c r="C62359" s="18"/>
    </row>
    <row r="62360" ht="12.75" customHeight="1">
      <c r="C62360" s="15"/>
    </row>
    <row r="62362" ht="12.75" customHeight="1">
      <c r="C62362" s="18"/>
    </row>
    <row r="62363" ht="12.75" customHeight="1">
      <c r="C62363" s="17"/>
    </row>
    <row r="62364" ht="12.75" customHeight="1">
      <c r="C62364" s="18"/>
    </row>
    <row r="62365" ht="12.75" customHeight="1">
      <c r="C62365" s="18"/>
    </row>
    <row r="62366" ht="12.75" customHeight="1">
      <c r="C62366" s="18"/>
    </row>
    <row r="62367" ht="12.75" customHeight="1">
      <c r="C62367" s="15"/>
    </row>
    <row r="62369" ht="12.75" customHeight="1">
      <c r="C62369" s="18"/>
    </row>
    <row r="62370" ht="12.75" customHeight="1">
      <c r="C62370" s="17"/>
    </row>
    <row r="62371" ht="12.75" customHeight="1">
      <c r="C62371" s="18"/>
    </row>
    <row r="62372" ht="12.75" customHeight="1">
      <c r="C62372" s="18"/>
    </row>
    <row r="62373" ht="12.75" customHeight="1">
      <c r="C62373" s="18"/>
    </row>
    <row r="62374" ht="12.75" customHeight="1">
      <c r="C62374" s="15"/>
    </row>
    <row r="62376" ht="12.75" customHeight="1">
      <c r="C62376" s="18"/>
    </row>
    <row r="62377" ht="12.75" customHeight="1">
      <c r="C62377" s="17"/>
    </row>
    <row r="62378" ht="12.75" customHeight="1">
      <c r="C62378" s="18"/>
    </row>
    <row r="62379" ht="12.75" customHeight="1">
      <c r="C62379" s="18"/>
    </row>
    <row r="62380" ht="12.75" customHeight="1">
      <c r="C62380" s="18"/>
    </row>
    <row r="62381" ht="12.75" customHeight="1">
      <c r="C62381" s="15"/>
    </row>
    <row r="62383" ht="12.75" customHeight="1">
      <c r="C62383" s="18"/>
    </row>
    <row r="62384" ht="12.75" customHeight="1">
      <c r="C62384" s="17"/>
    </row>
    <row r="62385" ht="12.75" customHeight="1">
      <c r="C62385" s="18"/>
    </row>
    <row r="62386" ht="12.75" customHeight="1">
      <c r="C62386" s="18"/>
    </row>
    <row r="62387" ht="12.75" customHeight="1">
      <c r="C62387" s="18"/>
    </row>
    <row r="62388" ht="12.75" customHeight="1">
      <c r="C62388" s="15"/>
    </row>
    <row r="62390" ht="12.75" customHeight="1">
      <c r="C62390" s="18"/>
    </row>
    <row r="62391" ht="12.75" customHeight="1">
      <c r="C62391" s="17"/>
    </row>
    <row r="62392" ht="12.75" customHeight="1">
      <c r="C62392" s="18"/>
    </row>
    <row r="62393" ht="12.75" customHeight="1">
      <c r="C62393" s="18"/>
    </row>
    <row r="62394" ht="12.75" customHeight="1">
      <c r="C62394" s="18"/>
    </row>
    <row r="62395" ht="12.75" customHeight="1">
      <c r="C62395" s="15"/>
    </row>
    <row r="62397" ht="12.75" customHeight="1">
      <c r="C62397" s="18"/>
    </row>
    <row r="62398" ht="12.75" customHeight="1">
      <c r="C62398" s="17"/>
    </row>
    <row r="62399" ht="12.75" customHeight="1">
      <c r="C62399" s="18"/>
    </row>
    <row r="62400" ht="12.75" customHeight="1">
      <c r="C62400" s="18"/>
    </row>
    <row r="62401" ht="12.75" customHeight="1">
      <c r="C62401" s="18"/>
    </row>
    <row r="62402" ht="12.75" customHeight="1">
      <c r="C62402" s="15"/>
    </row>
    <row r="62404" ht="12.75" customHeight="1">
      <c r="C62404" s="18"/>
    </row>
    <row r="62405" ht="12.75" customHeight="1">
      <c r="C62405" s="17"/>
    </row>
    <row r="62406" ht="12.75" customHeight="1">
      <c r="C62406" s="18"/>
    </row>
    <row r="62407" ht="12.75" customHeight="1">
      <c r="C62407" s="18"/>
    </row>
    <row r="62408" ht="12.75" customHeight="1">
      <c r="C62408" s="18"/>
    </row>
    <row r="62409" ht="12.75" customHeight="1">
      <c r="C62409" s="15"/>
    </row>
    <row r="62411" ht="12.75" customHeight="1">
      <c r="C62411" s="18"/>
    </row>
    <row r="62412" ht="12.75" customHeight="1">
      <c r="C62412" s="17"/>
    </row>
    <row r="62413" ht="12.75" customHeight="1">
      <c r="C62413" s="18"/>
    </row>
    <row r="62414" ht="12.75" customHeight="1">
      <c r="C62414" s="18"/>
    </row>
    <row r="62415" ht="12.75" customHeight="1">
      <c r="C62415" s="18"/>
    </row>
    <row r="62416" ht="12.75" customHeight="1">
      <c r="C62416" s="15"/>
    </row>
    <row r="62418" ht="12.75" customHeight="1">
      <c r="C62418" s="18"/>
    </row>
    <row r="62419" ht="12.75" customHeight="1">
      <c r="C62419" s="17"/>
    </row>
    <row r="62420" ht="12.75" customHeight="1">
      <c r="C62420" s="18"/>
    </row>
    <row r="62421" ht="12.75" customHeight="1">
      <c r="C62421" s="18"/>
    </row>
    <row r="62422" ht="12.75" customHeight="1">
      <c r="C62422" s="18"/>
    </row>
    <row r="62423" ht="12.75" customHeight="1">
      <c r="C62423" s="15"/>
    </row>
    <row r="62425" ht="12.75" customHeight="1">
      <c r="C62425" s="18"/>
    </row>
    <row r="62426" ht="12.75" customHeight="1">
      <c r="C62426" s="17"/>
    </row>
    <row r="62427" ht="12.75" customHeight="1">
      <c r="C62427" s="18"/>
    </row>
    <row r="62428" ht="12.75" customHeight="1">
      <c r="C62428" s="18"/>
    </row>
    <row r="62429" ht="12.75" customHeight="1">
      <c r="C62429" s="18"/>
    </row>
    <row r="62430" ht="12.75" customHeight="1">
      <c r="C62430" s="15"/>
    </row>
    <row r="62432" ht="12.75" customHeight="1">
      <c r="C62432" s="18"/>
    </row>
    <row r="62433" ht="12.75" customHeight="1">
      <c r="C62433" s="17"/>
    </row>
    <row r="62434" ht="12.75" customHeight="1">
      <c r="C62434" s="18"/>
    </row>
    <row r="62435" ht="12.75" customHeight="1">
      <c r="C62435" s="18"/>
    </row>
    <row r="62436" ht="12.75" customHeight="1">
      <c r="C62436" s="18"/>
    </row>
    <row r="62437" ht="12.75" customHeight="1">
      <c r="C62437" s="15"/>
    </row>
    <row r="62439" ht="12.75" customHeight="1">
      <c r="C62439" s="18"/>
    </row>
    <row r="62440" ht="12.75" customHeight="1">
      <c r="C62440" s="17"/>
    </row>
    <row r="62441" ht="12.75" customHeight="1">
      <c r="C62441" s="18"/>
    </row>
    <row r="62442" ht="12.75" customHeight="1">
      <c r="C62442" s="18"/>
    </row>
    <row r="62443" ht="12.75" customHeight="1">
      <c r="C62443" s="18"/>
    </row>
    <row r="62444" ht="12.75" customHeight="1">
      <c r="C62444" s="15"/>
    </row>
    <row r="62446" ht="12.75" customHeight="1">
      <c r="C62446" s="18"/>
    </row>
    <row r="62447" ht="12.75" customHeight="1">
      <c r="C62447" s="17"/>
    </row>
    <row r="62448" ht="12.75" customHeight="1">
      <c r="C62448" s="18"/>
    </row>
    <row r="62449" ht="12.75" customHeight="1">
      <c r="C62449" s="18"/>
    </row>
    <row r="62450" ht="12.75" customHeight="1">
      <c r="C62450" s="18"/>
    </row>
    <row r="62451" ht="12.75" customHeight="1">
      <c r="C62451" s="15"/>
    </row>
    <row r="62453" ht="12.75" customHeight="1">
      <c r="C62453" s="18"/>
    </row>
    <row r="62454" ht="12.75" customHeight="1">
      <c r="C62454" s="17"/>
    </row>
    <row r="62455" ht="12.75" customHeight="1">
      <c r="C62455" s="18"/>
    </row>
    <row r="62456" ht="12.75" customHeight="1">
      <c r="C62456" s="18"/>
    </row>
    <row r="62457" ht="12.75" customHeight="1">
      <c r="C62457" s="18"/>
    </row>
    <row r="62458" ht="12.75" customHeight="1">
      <c r="C62458" s="15"/>
    </row>
    <row r="62460" ht="12.75" customHeight="1">
      <c r="C62460" s="18"/>
    </row>
    <row r="62461" ht="12.75" customHeight="1">
      <c r="C62461" s="17"/>
    </row>
    <row r="62462" ht="12.75" customHeight="1">
      <c r="C62462" s="18"/>
    </row>
    <row r="62463" ht="12.75" customHeight="1">
      <c r="C62463" s="18"/>
    </row>
    <row r="62464" ht="12.75" customHeight="1">
      <c r="C62464" s="18"/>
    </row>
    <row r="62465" ht="12.75" customHeight="1">
      <c r="C62465" s="15"/>
    </row>
    <row r="62467" ht="12.75" customHeight="1">
      <c r="C62467" s="18"/>
    </row>
    <row r="62468" ht="12.75" customHeight="1">
      <c r="C62468" s="17"/>
    </row>
    <row r="62469" ht="12.75" customHeight="1">
      <c r="C62469" s="18"/>
    </row>
    <row r="62470" ht="12.75" customHeight="1">
      <c r="C62470" s="18"/>
    </row>
    <row r="62471" ht="12.75" customHeight="1">
      <c r="C62471" s="18"/>
    </row>
    <row r="62472" ht="12.75" customHeight="1">
      <c r="C62472" s="15"/>
    </row>
    <row r="62474" ht="12.75" customHeight="1">
      <c r="C62474" s="18"/>
    </row>
    <row r="62475" ht="12.75" customHeight="1">
      <c r="C62475" s="17"/>
    </row>
    <row r="62476" ht="12.75" customHeight="1">
      <c r="C62476" s="18"/>
    </row>
    <row r="62477" ht="12.75" customHeight="1">
      <c r="C62477" s="18"/>
    </row>
    <row r="62478" ht="12.75" customHeight="1">
      <c r="C62478" s="18"/>
    </row>
    <row r="62479" ht="12.75" customHeight="1">
      <c r="C62479" s="15"/>
    </row>
    <row r="62481" ht="12.75" customHeight="1">
      <c r="C62481" s="18"/>
    </row>
    <row r="62482" ht="12.75" customHeight="1">
      <c r="C62482" s="17"/>
    </row>
    <row r="62483" ht="12.75" customHeight="1">
      <c r="C62483" s="18"/>
    </row>
    <row r="62484" ht="12.75" customHeight="1">
      <c r="C62484" s="18"/>
    </row>
    <row r="62485" ht="12.75" customHeight="1">
      <c r="C62485" s="18"/>
    </row>
    <row r="62486" ht="12.75" customHeight="1">
      <c r="C62486" s="15"/>
    </row>
    <row r="62488" ht="12.75" customHeight="1">
      <c r="C62488" s="18"/>
    </row>
    <row r="62489" ht="12.75" customHeight="1">
      <c r="C62489" s="17"/>
    </row>
    <row r="62490" ht="12.75" customHeight="1">
      <c r="C62490" s="18"/>
    </row>
    <row r="62491" ht="12.75" customHeight="1">
      <c r="C62491" s="18"/>
    </row>
    <row r="62492" ht="12.75" customHeight="1">
      <c r="C62492" s="18"/>
    </row>
    <row r="62493" ht="12.75" customHeight="1">
      <c r="C62493" s="15"/>
    </row>
    <row r="62495" ht="12.75" customHeight="1">
      <c r="C62495" s="18"/>
    </row>
    <row r="62496" ht="12.75" customHeight="1">
      <c r="C62496" s="17"/>
    </row>
    <row r="62497" ht="12.75" customHeight="1">
      <c r="C62497" s="18"/>
    </row>
    <row r="62498" ht="12.75" customHeight="1">
      <c r="C62498" s="18"/>
    </row>
    <row r="62499" ht="12.75" customHeight="1">
      <c r="C62499" s="18"/>
    </row>
    <row r="62500" ht="12.75" customHeight="1">
      <c r="C62500" s="15"/>
    </row>
    <row r="62502" ht="12.75" customHeight="1">
      <c r="C62502" s="18"/>
    </row>
    <row r="62503" ht="12.75" customHeight="1">
      <c r="C62503" s="17"/>
    </row>
    <row r="62504" ht="12.75" customHeight="1">
      <c r="C62504" s="18"/>
    </row>
    <row r="62505" ht="12.75" customHeight="1">
      <c r="C62505" s="18"/>
    </row>
    <row r="62506" ht="12.75" customHeight="1">
      <c r="C62506" s="18"/>
    </row>
    <row r="62507" ht="12.75" customHeight="1">
      <c r="C62507" s="15"/>
    </row>
    <row r="62509" ht="12.75" customHeight="1">
      <c r="C62509" s="18"/>
    </row>
    <row r="62510" ht="12.75" customHeight="1">
      <c r="C62510" s="17"/>
    </row>
    <row r="62511" ht="12.75" customHeight="1">
      <c r="C62511" s="18"/>
    </row>
    <row r="62512" ht="12.75" customHeight="1">
      <c r="C62512" s="18"/>
    </row>
    <row r="62513" ht="12.75" customHeight="1">
      <c r="C62513" s="18"/>
    </row>
    <row r="62514" ht="12.75" customHeight="1">
      <c r="C62514" s="15"/>
    </row>
    <row r="62516" ht="12.75" customHeight="1">
      <c r="C62516" s="18"/>
    </row>
    <row r="62517" ht="12.75" customHeight="1">
      <c r="C62517" s="17"/>
    </row>
    <row r="62518" ht="12.75" customHeight="1">
      <c r="C62518" s="18"/>
    </row>
    <row r="62519" ht="12.75" customHeight="1">
      <c r="C62519" s="18"/>
    </row>
    <row r="62520" ht="12.75" customHeight="1">
      <c r="C62520" s="18"/>
    </row>
    <row r="62521" ht="12.75" customHeight="1">
      <c r="C62521" s="15"/>
    </row>
    <row r="62523" ht="12.75" customHeight="1">
      <c r="C62523" s="18"/>
    </row>
    <row r="62524" ht="12.75" customHeight="1">
      <c r="C62524" s="17"/>
    </row>
    <row r="62525" ht="12.75" customHeight="1">
      <c r="C62525" s="18"/>
    </row>
    <row r="62526" ht="12.75" customHeight="1">
      <c r="C62526" s="18"/>
    </row>
    <row r="62527" ht="12.75" customHeight="1">
      <c r="C62527" s="18"/>
    </row>
    <row r="62528" ht="12.75" customHeight="1">
      <c r="C62528" s="15"/>
    </row>
    <row r="62530" ht="12.75" customHeight="1">
      <c r="C62530" s="18"/>
    </row>
    <row r="62531" ht="12.75" customHeight="1">
      <c r="C62531" s="17"/>
    </row>
    <row r="62532" ht="12.75" customHeight="1">
      <c r="C62532" s="18"/>
    </row>
    <row r="62533" ht="12.75" customHeight="1">
      <c r="C62533" s="18"/>
    </row>
    <row r="62534" ht="12.75" customHeight="1">
      <c r="C62534" s="18"/>
    </row>
    <row r="62535" ht="12.75" customHeight="1">
      <c r="C62535" s="15"/>
    </row>
    <row r="62537" ht="12.75" customHeight="1">
      <c r="C62537" s="18"/>
    </row>
    <row r="62538" ht="12.75" customHeight="1">
      <c r="C62538" s="17"/>
    </row>
    <row r="62539" ht="12.75" customHeight="1">
      <c r="C62539" s="18"/>
    </row>
    <row r="62540" ht="12.75" customHeight="1">
      <c r="C62540" s="18"/>
    </row>
    <row r="62541" ht="12.75" customHeight="1">
      <c r="C62541" s="18"/>
    </row>
    <row r="62542" ht="12.75" customHeight="1">
      <c r="C62542" s="15"/>
    </row>
    <row r="62544" ht="12.75" customHeight="1">
      <c r="C62544" s="18"/>
    </row>
    <row r="62545" ht="12.75" customHeight="1">
      <c r="C62545" s="17"/>
    </row>
    <row r="62546" ht="12.75" customHeight="1">
      <c r="C62546" s="18"/>
    </row>
    <row r="62547" ht="12.75" customHeight="1">
      <c r="C62547" s="18"/>
    </row>
    <row r="62548" ht="12.75" customHeight="1">
      <c r="C62548" s="18"/>
    </row>
    <row r="62549" ht="12.75" customHeight="1">
      <c r="C62549" s="15"/>
    </row>
    <row r="62551" ht="12.75" customHeight="1">
      <c r="C62551" s="18"/>
    </row>
    <row r="62552" ht="12.75" customHeight="1">
      <c r="C62552" s="17"/>
    </row>
    <row r="62553" ht="12.75" customHeight="1">
      <c r="C62553" s="18"/>
    </row>
    <row r="62554" ht="12.75" customHeight="1">
      <c r="C62554" s="18"/>
    </row>
    <row r="62555" ht="12.75" customHeight="1">
      <c r="C62555" s="18"/>
    </row>
    <row r="62556" ht="12.75" customHeight="1">
      <c r="C62556" s="15"/>
    </row>
    <row r="62558" ht="12.75" customHeight="1">
      <c r="C62558" s="18"/>
    </row>
    <row r="62559" ht="12.75" customHeight="1">
      <c r="C62559" s="17"/>
    </row>
    <row r="62560" ht="12.75" customHeight="1">
      <c r="C62560" s="18"/>
    </row>
    <row r="62561" ht="12.75" customHeight="1">
      <c r="C62561" s="18"/>
    </row>
    <row r="62562" ht="12.75" customHeight="1">
      <c r="C62562" s="18"/>
    </row>
    <row r="62563" ht="12.75" customHeight="1">
      <c r="C62563" s="15"/>
    </row>
    <row r="62565" ht="12.75" customHeight="1">
      <c r="C62565" s="18"/>
    </row>
    <row r="62566" ht="12.75" customHeight="1">
      <c r="C62566" s="17"/>
    </row>
    <row r="62567" ht="12.75" customHeight="1">
      <c r="C62567" s="18"/>
    </row>
    <row r="62568" ht="12.75" customHeight="1">
      <c r="C62568" s="18"/>
    </row>
    <row r="62569" ht="12.75" customHeight="1">
      <c r="C62569" s="18"/>
    </row>
    <row r="62570" ht="12.75" customHeight="1">
      <c r="C62570" s="15"/>
    </row>
    <row r="62572" ht="12.75" customHeight="1">
      <c r="C62572" s="18"/>
    </row>
    <row r="62573" ht="12.75" customHeight="1">
      <c r="C62573" s="17"/>
    </row>
    <row r="62574" ht="12.75" customHeight="1">
      <c r="C62574" s="18"/>
    </row>
    <row r="62575" ht="12.75" customHeight="1">
      <c r="C62575" s="18"/>
    </row>
    <row r="62576" ht="12.75" customHeight="1">
      <c r="C62576" s="18"/>
    </row>
    <row r="62577" ht="12.75" customHeight="1">
      <c r="C62577" s="15"/>
    </row>
    <row r="62579" ht="12.75" customHeight="1">
      <c r="C62579" s="18"/>
    </row>
    <row r="62580" ht="12.75" customHeight="1">
      <c r="C62580" s="17"/>
    </row>
    <row r="62581" ht="12.75" customHeight="1">
      <c r="C62581" s="18"/>
    </row>
    <row r="62582" ht="12.75" customHeight="1">
      <c r="C62582" s="18"/>
    </row>
    <row r="62583" ht="12.75" customHeight="1">
      <c r="C62583" s="18"/>
    </row>
    <row r="62584" ht="12.75" customHeight="1">
      <c r="C62584" s="15"/>
    </row>
    <row r="62586" ht="12.75" customHeight="1">
      <c r="C62586" s="18"/>
    </row>
    <row r="62587" ht="12.75" customHeight="1">
      <c r="C62587" s="17"/>
    </row>
    <row r="62588" ht="12.75" customHeight="1">
      <c r="C62588" s="18"/>
    </row>
    <row r="62589" ht="12.75" customHeight="1">
      <c r="C62589" s="18"/>
    </row>
    <row r="62590" ht="12.75" customHeight="1">
      <c r="C62590" s="18"/>
    </row>
    <row r="62591" ht="12.75" customHeight="1">
      <c r="C62591" s="15"/>
    </row>
    <row r="62593" ht="12.75" customHeight="1">
      <c r="C62593" s="18"/>
    </row>
    <row r="62594" ht="12.75" customHeight="1">
      <c r="C62594" s="17"/>
    </row>
    <row r="62595" ht="12.75" customHeight="1">
      <c r="C62595" s="18"/>
    </row>
    <row r="62596" ht="12.75" customHeight="1">
      <c r="C62596" s="18"/>
    </row>
    <row r="62597" ht="12.75" customHeight="1">
      <c r="C62597" s="18"/>
    </row>
    <row r="62598" ht="12.75" customHeight="1">
      <c r="C62598" s="15"/>
    </row>
    <row r="62600" ht="12.75" customHeight="1">
      <c r="C62600" s="18"/>
    </row>
    <row r="62601" ht="12.75" customHeight="1">
      <c r="C62601" s="17"/>
    </row>
    <row r="62602" ht="12.75" customHeight="1">
      <c r="C62602" s="18"/>
    </row>
    <row r="62603" ht="12.75" customHeight="1">
      <c r="C62603" s="18"/>
    </row>
    <row r="62604" ht="12.75" customHeight="1">
      <c r="C62604" s="18"/>
    </row>
    <row r="62605" ht="12.75" customHeight="1">
      <c r="C62605" s="15"/>
    </row>
    <row r="62607" ht="12.75" customHeight="1">
      <c r="C62607" s="18"/>
    </row>
    <row r="62608" ht="12.75" customHeight="1">
      <c r="C62608" s="17"/>
    </row>
    <row r="62609" ht="12.75" customHeight="1">
      <c r="C62609" s="18"/>
    </row>
    <row r="62610" ht="12.75" customHeight="1">
      <c r="C62610" s="18"/>
    </row>
    <row r="62611" ht="12.75" customHeight="1">
      <c r="C62611" s="18"/>
    </row>
    <row r="62612" ht="12.75" customHeight="1">
      <c r="C62612" s="15"/>
    </row>
    <row r="62614" ht="12.75" customHeight="1">
      <c r="C62614" s="18"/>
    </row>
    <row r="62615" ht="12.75" customHeight="1">
      <c r="C62615" s="17"/>
    </row>
    <row r="62616" ht="12.75" customHeight="1">
      <c r="C62616" s="18"/>
    </row>
    <row r="62617" ht="12.75" customHeight="1">
      <c r="C62617" s="18"/>
    </row>
    <row r="62618" ht="12.75" customHeight="1">
      <c r="C62618" s="18"/>
    </row>
    <row r="62619" ht="12.75" customHeight="1">
      <c r="C62619" s="15"/>
    </row>
    <row r="62621" ht="12.75" customHeight="1">
      <c r="C62621" s="18"/>
    </row>
    <row r="62622" ht="12.75" customHeight="1">
      <c r="C62622" s="17"/>
    </row>
    <row r="62623" ht="12.75" customHeight="1">
      <c r="C62623" s="18"/>
    </row>
    <row r="62624" ht="12.75" customHeight="1">
      <c r="C62624" s="18"/>
    </row>
    <row r="62625" ht="12.75" customHeight="1">
      <c r="C62625" s="18"/>
    </row>
    <row r="62626" ht="12.75" customHeight="1">
      <c r="C62626" s="15"/>
    </row>
    <row r="62628" ht="12.75" customHeight="1">
      <c r="C62628" s="18"/>
    </row>
    <row r="62629" ht="12.75" customHeight="1">
      <c r="C62629" s="17"/>
    </row>
    <row r="62630" ht="12.75" customHeight="1">
      <c r="C62630" s="18"/>
    </row>
    <row r="62631" ht="12.75" customHeight="1">
      <c r="C62631" s="18"/>
    </row>
    <row r="62632" ht="12.75" customHeight="1">
      <c r="C62632" s="18"/>
    </row>
    <row r="62633" ht="12.75" customHeight="1">
      <c r="C62633" s="15"/>
    </row>
    <row r="62635" ht="12.75" customHeight="1">
      <c r="C62635" s="18"/>
    </row>
    <row r="62636" ht="12.75" customHeight="1">
      <c r="C62636" s="17"/>
    </row>
    <row r="62637" ht="12.75" customHeight="1">
      <c r="C62637" s="18"/>
    </row>
    <row r="62638" ht="12.75" customHeight="1">
      <c r="C62638" s="18"/>
    </row>
    <row r="62639" ht="12.75" customHeight="1">
      <c r="C62639" s="18"/>
    </row>
    <row r="62640" ht="12.75" customHeight="1">
      <c r="C62640" s="15"/>
    </row>
    <row r="62642" ht="12.75" customHeight="1">
      <c r="C62642" s="18"/>
    </row>
    <row r="62643" ht="12.75" customHeight="1">
      <c r="C62643" s="17"/>
    </row>
    <row r="62644" ht="12.75" customHeight="1">
      <c r="C62644" s="18"/>
    </row>
    <row r="62645" ht="12.75" customHeight="1">
      <c r="C62645" s="18"/>
    </row>
    <row r="62646" ht="12.75" customHeight="1">
      <c r="C62646" s="18"/>
    </row>
    <row r="62647" ht="12.75" customHeight="1">
      <c r="C62647" s="15"/>
    </row>
    <row r="62649" ht="12.75" customHeight="1">
      <c r="C62649" s="18"/>
    </row>
    <row r="62650" ht="12.75" customHeight="1">
      <c r="C62650" s="17"/>
    </row>
    <row r="62651" ht="12.75" customHeight="1">
      <c r="C62651" s="18"/>
    </row>
    <row r="62652" ht="12.75" customHeight="1">
      <c r="C62652" s="18"/>
    </row>
    <row r="62653" ht="12.75" customHeight="1">
      <c r="C62653" s="18"/>
    </row>
    <row r="62654" ht="12.75" customHeight="1">
      <c r="C62654" s="15"/>
    </row>
    <row r="62656" ht="12.75" customHeight="1">
      <c r="C62656" s="18"/>
    </row>
    <row r="62657" ht="12.75" customHeight="1">
      <c r="C62657" s="17"/>
    </row>
    <row r="62658" ht="12.75" customHeight="1">
      <c r="C62658" s="18"/>
    </row>
    <row r="62659" ht="12.75" customHeight="1">
      <c r="C62659" s="18"/>
    </row>
    <row r="62660" ht="12.75" customHeight="1">
      <c r="C62660" s="18"/>
    </row>
    <row r="62661" ht="12.75" customHeight="1">
      <c r="C62661" s="15"/>
    </row>
    <row r="62663" ht="12.75" customHeight="1">
      <c r="C62663" s="18"/>
    </row>
    <row r="62664" ht="12.75" customHeight="1">
      <c r="C62664" s="17"/>
    </row>
    <row r="62665" ht="12.75" customHeight="1">
      <c r="C62665" s="18"/>
    </row>
    <row r="62666" ht="12.75" customHeight="1">
      <c r="C62666" s="18"/>
    </row>
    <row r="62667" ht="12.75" customHeight="1">
      <c r="C62667" s="18"/>
    </row>
    <row r="62668" ht="12.75" customHeight="1">
      <c r="C62668" s="15"/>
    </row>
    <row r="62670" ht="12.75" customHeight="1">
      <c r="C62670" s="18"/>
    </row>
    <row r="62671" ht="12.75" customHeight="1">
      <c r="C62671" s="17"/>
    </row>
    <row r="62672" ht="12.75" customHeight="1">
      <c r="C62672" s="18"/>
    </row>
    <row r="62673" ht="12.75" customHeight="1">
      <c r="C62673" s="18"/>
    </row>
    <row r="62674" ht="12.75" customHeight="1">
      <c r="C62674" s="18"/>
    </row>
    <row r="62675" ht="12.75" customHeight="1">
      <c r="C62675" s="15"/>
    </row>
    <row r="62677" ht="12.75" customHeight="1">
      <c r="C62677" s="18"/>
    </row>
    <row r="62678" ht="12.75" customHeight="1">
      <c r="C62678" s="17"/>
    </row>
    <row r="62679" ht="12.75" customHeight="1">
      <c r="C62679" s="18"/>
    </row>
    <row r="62680" ht="12.75" customHeight="1">
      <c r="C62680" s="18"/>
    </row>
    <row r="62681" ht="12.75" customHeight="1">
      <c r="C62681" s="18"/>
    </row>
    <row r="62682" ht="12.75" customHeight="1">
      <c r="C62682" s="15"/>
    </row>
    <row r="62684" ht="12.75" customHeight="1">
      <c r="C62684" s="18"/>
    </row>
    <row r="62685" ht="12.75" customHeight="1">
      <c r="C62685" s="17"/>
    </row>
    <row r="62686" ht="12.75" customHeight="1">
      <c r="C62686" s="18"/>
    </row>
    <row r="62687" ht="12.75" customHeight="1">
      <c r="C62687" s="18"/>
    </row>
    <row r="62688" ht="12.75" customHeight="1">
      <c r="C62688" s="18"/>
    </row>
    <row r="62689" ht="12.75" customHeight="1">
      <c r="C62689" s="15"/>
    </row>
    <row r="62691" ht="12.75" customHeight="1">
      <c r="C62691" s="18"/>
    </row>
    <row r="62692" ht="12.75" customHeight="1">
      <c r="C62692" s="17"/>
    </row>
    <row r="62693" ht="12.75" customHeight="1">
      <c r="C62693" s="18"/>
    </row>
    <row r="62694" ht="12.75" customHeight="1">
      <c r="C62694" s="18"/>
    </row>
    <row r="62695" ht="12.75" customHeight="1">
      <c r="C62695" s="18"/>
    </row>
    <row r="62696" ht="12.75" customHeight="1">
      <c r="C62696" s="15"/>
    </row>
    <row r="62698" ht="12.75" customHeight="1">
      <c r="C62698" s="18"/>
    </row>
    <row r="62699" ht="12.75" customHeight="1">
      <c r="C62699" s="17"/>
    </row>
    <row r="62700" ht="12.75" customHeight="1">
      <c r="C62700" s="18"/>
    </row>
    <row r="62701" ht="12.75" customHeight="1">
      <c r="C62701" s="18"/>
    </row>
    <row r="62702" ht="12.75" customHeight="1">
      <c r="C62702" s="18"/>
    </row>
    <row r="62703" ht="12.75" customHeight="1">
      <c r="C62703" s="15"/>
    </row>
    <row r="62705" ht="12.75" customHeight="1">
      <c r="C62705" s="18"/>
    </row>
    <row r="62706" ht="12.75" customHeight="1">
      <c r="C62706" s="17"/>
    </row>
    <row r="62707" ht="12.75" customHeight="1">
      <c r="C62707" s="18"/>
    </row>
    <row r="62708" ht="12.75" customHeight="1">
      <c r="C62708" s="18"/>
    </row>
    <row r="62709" ht="12.75" customHeight="1">
      <c r="C62709" s="18"/>
    </row>
    <row r="62710" ht="12.75" customHeight="1">
      <c r="C62710" s="15"/>
    </row>
    <row r="62712" ht="12.75" customHeight="1">
      <c r="C62712" s="18"/>
    </row>
    <row r="62713" ht="12.75" customHeight="1">
      <c r="C62713" s="17"/>
    </row>
    <row r="62714" ht="12.75" customHeight="1">
      <c r="C62714" s="18"/>
    </row>
    <row r="62715" ht="12.75" customHeight="1">
      <c r="C62715" s="18"/>
    </row>
    <row r="62716" ht="12.75" customHeight="1">
      <c r="C62716" s="18"/>
    </row>
    <row r="62717" ht="12.75" customHeight="1">
      <c r="C62717" s="15"/>
    </row>
    <row r="62719" ht="12.75" customHeight="1">
      <c r="C62719" s="18"/>
    </row>
    <row r="62720" ht="12.75" customHeight="1">
      <c r="C62720" s="17"/>
    </row>
    <row r="62721" ht="12.75" customHeight="1">
      <c r="C62721" s="18"/>
    </row>
    <row r="62722" ht="12.75" customHeight="1">
      <c r="C62722" s="18"/>
    </row>
    <row r="62723" ht="12.75" customHeight="1">
      <c r="C62723" s="18"/>
    </row>
    <row r="62724" ht="12.75" customHeight="1">
      <c r="C62724" s="15"/>
    </row>
    <row r="62726" ht="12.75" customHeight="1">
      <c r="C62726" s="18"/>
    </row>
    <row r="62727" ht="12.75" customHeight="1">
      <c r="C62727" s="17"/>
    </row>
    <row r="62728" ht="12.75" customHeight="1">
      <c r="C62728" s="18"/>
    </row>
    <row r="62729" ht="12.75" customHeight="1">
      <c r="C62729" s="18"/>
    </row>
    <row r="62730" ht="12.75" customHeight="1">
      <c r="C62730" s="18"/>
    </row>
    <row r="62731" ht="12.75" customHeight="1">
      <c r="C62731" s="15"/>
    </row>
    <row r="62733" ht="12.75" customHeight="1">
      <c r="C62733" s="18"/>
    </row>
    <row r="62734" ht="12.75" customHeight="1">
      <c r="C62734" s="17"/>
    </row>
    <row r="62735" ht="12.75" customHeight="1">
      <c r="C62735" s="18"/>
    </row>
    <row r="62736" ht="12.75" customHeight="1">
      <c r="C62736" s="18"/>
    </row>
    <row r="62737" ht="12.75" customHeight="1">
      <c r="C62737" s="18"/>
    </row>
    <row r="62738" ht="12.75" customHeight="1">
      <c r="C62738" s="15"/>
    </row>
    <row r="62740" ht="12.75" customHeight="1">
      <c r="C62740" s="18"/>
    </row>
    <row r="62741" ht="12.75" customHeight="1">
      <c r="C62741" s="17"/>
    </row>
    <row r="62742" ht="12.75" customHeight="1">
      <c r="C62742" s="18"/>
    </row>
    <row r="62743" ht="12.75" customHeight="1">
      <c r="C62743" s="18"/>
    </row>
    <row r="62744" ht="12.75" customHeight="1">
      <c r="C62744" s="18"/>
    </row>
    <row r="62745" ht="12.75" customHeight="1">
      <c r="C62745" s="15"/>
    </row>
    <row r="62747" ht="12.75" customHeight="1">
      <c r="C62747" s="18"/>
    </row>
    <row r="62748" ht="12.75" customHeight="1">
      <c r="C62748" s="17"/>
    </row>
    <row r="62749" ht="12.75" customHeight="1">
      <c r="C62749" s="18"/>
    </row>
    <row r="62750" ht="12.75" customHeight="1">
      <c r="C62750" s="18"/>
    </row>
    <row r="62751" ht="12.75" customHeight="1">
      <c r="C62751" s="18"/>
    </row>
    <row r="62752" ht="12.75" customHeight="1">
      <c r="C62752" s="15"/>
    </row>
    <row r="62754" ht="12.75" customHeight="1">
      <c r="C62754" s="18"/>
    </row>
    <row r="62755" ht="12.75" customHeight="1">
      <c r="C62755" s="17"/>
    </row>
    <row r="62756" ht="12.75" customHeight="1">
      <c r="C62756" s="18"/>
    </row>
    <row r="62757" ht="12.75" customHeight="1">
      <c r="C62757" s="18"/>
    </row>
    <row r="62758" ht="12.75" customHeight="1">
      <c r="C62758" s="18"/>
    </row>
    <row r="62759" ht="12.75" customHeight="1">
      <c r="C62759" s="15"/>
    </row>
    <row r="62761" ht="12.75" customHeight="1">
      <c r="C62761" s="18"/>
    </row>
    <row r="62762" ht="12.75" customHeight="1">
      <c r="C62762" s="17"/>
    </row>
    <row r="62763" ht="12.75" customHeight="1">
      <c r="C62763" s="18"/>
    </row>
    <row r="62764" ht="12.75" customHeight="1">
      <c r="C62764" s="18"/>
    </row>
    <row r="62765" ht="12.75" customHeight="1">
      <c r="C62765" s="18"/>
    </row>
    <row r="62766" ht="12.75" customHeight="1">
      <c r="C62766" s="15"/>
    </row>
    <row r="62768" ht="12.75" customHeight="1">
      <c r="C62768" s="18"/>
    </row>
    <row r="62769" ht="12.75" customHeight="1">
      <c r="C62769" s="17"/>
    </row>
    <row r="62770" ht="12.75" customHeight="1">
      <c r="C62770" s="18"/>
    </row>
    <row r="62771" ht="12.75" customHeight="1">
      <c r="C62771" s="18"/>
    </row>
    <row r="62772" ht="12.75" customHeight="1">
      <c r="C62772" s="18"/>
    </row>
    <row r="62773" ht="12.75" customHeight="1">
      <c r="C62773" s="15"/>
    </row>
    <row r="62775" ht="12.75" customHeight="1">
      <c r="C62775" s="18"/>
    </row>
    <row r="62776" ht="12.75" customHeight="1">
      <c r="C62776" s="17"/>
    </row>
    <row r="62777" ht="12.75" customHeight="1">
      <c r="C62777" s="18"/>
    </row>
    <row r="62778" ht="12.75" customHeight="1">
      <c r="C62778" s="18"/>
    </row>
    <row r="62779" ht="12.75" customHeight="1">
      <c r="C62779" s="18"/>
    </row>
    <row r="62780" ht="12.75" customHeight="1">
      <c r="C62780" s="15"/>
    </row>
    <row r="62782" ht="12.75" customHeight="1">
      <c r="C62782" s="18"/>
    </row>
    <row r="62783" ht="12.75" customHeight="1">
      <c r="C62783" s="17"/>
    </row>
    <row r="62784" ht="12.75" customHeight="1">
      <c r="C62784" s="18"/>
    </row>
    <row r="62785" ht="12.75" customHeight="1">
      <c r="C62785" s="18"/>
    </row>
    <row r="62786" ht="12.75" customHeight="1">
      <c r="C62786" s="18"/>
    </row>
    <row r="62787" ht="12.75" customHeight="1">
      <c r="C62787" s="15"/>
    </row>
    <row r="62789" ht="12.75" customHeight="1">
      <c r="C62789" s="18"/>
    </row>
    <row r="62790" ht="12.75" customHeight="1">
      <c r="C62790" s="17"/>
    </row>
    <row r="62791" ht="12.75" customHeight="1">
      <c r="C62791" s="18"/>
    </row>
    <row r="62792" ht="12.75" customHeight="1">
      <c r="C62792" s="18"/>
    </row>
    <row r="62793" ht="12.75" customHeight="1">
      <c r="C62793" s="18"/>
    </row>
    <row r="62794" ht="12.75" customHeight="1">
      <c r="C62794" s="15"/>
    </row>
    <row r="62796" ht="12.75" customHeight="1">
      <c r="C62796" s="18"/>
    </row>
    <row r="62797" ht="12.75" customHeight="1">
      <c r="C62797" s="17"/>
    </row>
    <row r="62798" ht="12.75" customHeight="1">
      <c r="C62798" s="18"/>
    </row>
    <row r="62799" ht="12.75" customHeight="1">
      <c r="C62799" s="18"/>
    </row>
    <row r="62800" ht="12.75" customHeight="1">
      <c r="C62800" s="18"/>
    </row>
    <row r="62801" ht="12.75" customHeight="1">
      <c r="C62801" s="15"/>
    </row>
    <row r="62803" ht="12.75" customHeight="1">
      <c r="C62803" s="18"/>
    </row>
    <row r="62804" ht="12.75" customHeight="1">
      <c r="C62804" s="17"/>
    </row>
    <row r="62805" ht="12.75" customHeight="1">
      <c r="C62805" s="18"/>
    </row>
    <row r="62806" ht="12.75" customHeight="1">
      <c r="C62806" s="18"/>
    </row>
    <row r="62807" ht="12.75" customHeight="1">
      <c r="C62807" s="18"/>
    </row>
    <row r="62808" ht="12.75" customHeight="1">
      <c r="C62808" s="15"/>
    </row>
    <row r="62810" ht="12.75" customHeight="1">
      <c r="C62810" s="18"/>
    </row>
    <row r="62811" ht="12.75" customHeight="1">
      <c r="C62811" s="17"/>
    </row>
    <row r="62812" ht="12.75" customHeight="1">
      <c r="C62812" s="18"/>
    </row>
    <row r="62813" ht="12.75" customHeight="1">
      <c r="C62813" s="18"/>
    </row>
    <row r="62814" ht="12.75" customHeight="1">
      <c r="C62814" s="18"/>
    </row>
    <row r="62815" ht="12.75" customHeight="1">
      <c r="C62815" s="15"/>
    </row>
    <row r="62817" ht="12.75" customHeight="1">
      <c r="C62817" s="18"/>
    </row>
    <row r="62818" ht="12.75" customHeight="1">
      <c r="C62818" s="17"/>
    </row>
    <row r="62819" ht="12.75" customHeight="1">
      <c r="C62819" s="18"/>
    </row>
    <row r="62820" ht="12.75" customHeight="1">
      <c r="C62820" s="18"/>
    </row>
    <row r="62821" ht="12.75" customHeight="1">
      <c r="C62821" s="18"/>
    </row>
    <row r="62822" ht="12.75" customHeight="1">
      <c r="C62822" s="15"/>
    </row>
    <row r="62824" ht="12.75" customHeight="1">
      <c r="C62824" s="18"/>
    </row>
    <row r="62825" ht="12.75" customHeight="1">
      <c r="C62825" s="17"/>
    </row>
    <row r="62826" ht="12.75" customHeight="1">
      <c r="C62826" s="18"/>
    </row>
    <row r="62827" ht="12.75" customHeight="1">
      <c r="C62827" s="18"/>
    </row>
    <row r="62828" ht="12.75" customHeight="1">
      <c r="C62828" s="18"/>
    </row>
    <row r="62829" ht="12.75" customHeight="1">
      <c r="C62829" s="15"/>
    </row>
    <row r="62831" ht="12.75" customHeight="1">
      <c r="C62831" s="18"/>
    </row>
    <row r="62832" ht="12.75" customHeight="1">
      <c r="C62832" s="17"/>
    </row>
    <row r="62833" ht="12.75" customHeight="1">
      <c r="C62833" s="18"/>
    </row>
    <row r="62834" ht="12.75" customHeight="1">
      <c r="C62834" s="18"/>
    </row>
    <row r="62835" ht="12.75" customHeight="1">
      <c r="C62835" s="18"/>
    </row>
    <row r="62836" ht="12.75" customHeight="1">
      <c r="C62836" s="15"/>
    </row>
    <row r="62838" ht="12.75" customHeight="1">
      <c r="C62838" s="18"/>
    </row>
    <row r="62839" ht="12.75" customHeight="1">
      <c r="C62839" s="17"/>
    </row>
    <row r="62840" ht="12.75" customHeight="1">
      <c r="C62840" s="18"/>
    </row>
    <row r="62841" ht="12.75" customHeight="1">
      <c r="C62841" s="18"/>
    </row>
    <row r="62842" ht="12.75" customHeight="1">
      <c r="C62842" s="18"/>
    </row>
    <row r="62843" ht="12.75" customHeight="1">
      <c r="C62843" s="15"/>
    </row>
    <row r="62845" ht="12.75" customHeight="1">
      <c r="C62845" s="18"/>
    </row>
    <row r="62846" ht="12.75" customHeight="1">
      <c r="C62846" s="17"/>
    </row>
    <row r="62847" ht="12.75" customHeight="1">
      <c r="C62847" s="18"/>
    </row>
    <row r="62848" ht="12.75" customHeight="1">
      <c r="C62848" s="18"/>
    </row>
    <row r="62849" ht="12.75" customHeight="1">
      <c r="C62849" s="18"/>
    </row>
    <row r="62850" ht="12.75" customHeight="1">
      <c r="C62850" s="15"/>
    </row>
    <row r="62852" ht="12.75" customHeight="1">
      <c r="C62852" s="18"/>
    </row>
    <row r="62853" ht="12.75" customHeight="1">
      <c r="C62853" s="17"/>
    </row>
    <row r="62854" ht="12.75" customHeight="1">
      <c r="C62854" s="18"/>
    </row>
    <row r="62855" ht="12.75" customHeight="1">
      <c r="C62855" s="18"/>
    </row>
    <row r="62856" ht="12.75" customHeight="1">
      <c r="C62856" s="18"/>
    </row>
    <row r="62857" ht="12.75" customHeight="1">
      <c r="C62857" s="15"/>
    </row>
    <row r="62859" ht="12.75" customHeight="1">
      <c r="C62859" s="18"/>
    </row>
    <row r="62860" ht="12.75" customHeight="1">
      <c r="C62860" s="17"/>
    </row>
    <row r="62861" ht="12.75" customHeight="1">
      <c r="C62861" s="18"/>
    </row>
    <row r="62862" ht="12.75" customHeight="1">
      <c r="C62862" s="18"/>
    </row>
    <row r="62863" ht="12.75" customHeight="1">
      <c r="C62863" s="18"/>
    </row>
    <row r="62864" ht="12.75" customHeight="1">
      <c r="C62864" s="15"/>
    </row>
    <row r="62866" ht="12.75" customHeight="1">
      <c r="C62866" s="18"/>
    </row>
    <row r="62867" ht="12.75" customHeight="1">
      <c r="C62867" s="17"/>
    </row>
    <row r="62868" ht="12.75" customHeight="1">
      <c r="C62868" s="18"/>
    </row>
    <row r="62869" ht="12.75" customHeight="1">
      <c r="C62869" s="18"/>
    </row>
    <row r="62870" ht="12.75" customHeight="1">
      <c r="C62870" s="18"/>
    </row>
    <row r="62871" ht="12.75" customHeight="1">
      <c r="C62871" s="15"/>
    </row>
    <row r="62873" ht="12.75" customHeight="1">
      <c r="C62873" s="18"/>
    </row>
    <row r="62874" ht="12.75" customHeight="1">
      <c r="C62874" s="17"/>
    </row>
    <row r="62875" ht="12.75" customHeight="1">
      <c r="C62875" s="18"/>
    </row>
    <row r="62876" ht="12.75" customHeight="1">
      <c r="C62876" s="18"/>
    </row>
    <row r="62877" ht="12.75" customHeight="1">
      <c r="C62877" s="18"/>
    </row>
    <row r="62878" ht="12.75" customHeight="1">
      <c r="C62878" s="15"/>
    </row>
    <row r="62880" ht="12.75" customHeight="1">
      <c r="C62880" s="18"/>
    </row>
    <row r="62881" ht="12.75" customHeight="1">
      <c r="C62881" s="17"/>
    </row>
    <row r="62882" ht="12.75" customHeight="1">
      <c r="C62882" s="18"/>
    </row>
    <row r="62883" ht="12.75" customHeight="1">
      <c r="C62883" s="18"/>
    </row>
    <row r="62884" ht="12.75" customHeight="1">
      <c r="C62884" s="18"/>
    </row>
    <row r="62885" ht="12.75" customHeight="1">
      <c r="C62885" s="15"/>
    </row>
    <row r="62887" ht="12.75" customHeight="1">
      <c r="C62887" s="18"/>
    </row>
    <row r="62888" ht="12.75" customHeight="1">
      <c r="C62888" s="17"/>
    </row>
    <row r="62889" ht="12.75" customHeight="1">
      <c r="C62889" s="18"/>
    </row>
    <row r="62890" ht="12.75" customHeight="1">
      <c r="C62890" s="18"/>
    </row>
    <row r="62891" ht="12.75" customHeight="1">
      <c r="C62891" s="18"/>
    </row>
    <row r="62892" ht="12.75" customHeight="1">
      <c r="C62892" s="15"/>
    </row>
    <row r="62894" ht="12.75" customHeight="1">
      <c r="C62894" s="18"/>
    </row>
    <row r="62895" ht="12.75" customHeight="1">
      <c r="C62895" s="17"/>
    </row>
    <row r="62896" ht="12.75" customHeight="1">
      <c r="C62896" s="18"/>
    </row>
    <row r="62897" ht="12.75" customHeight="1">
      <c r="C62897" s="18"/>
    </row>
    <row r="62898" ht="12.75" customHeight="1">
      <c r="C62898" s="18"/>
    </row>
    <row r="62899" ht="12.75" customHeight="1">
      <c r="C62899" s="15"/>
    </row>
    <row r="62901" ht="12.75" customHeight="1">
      <c r="C62901" s="18"/>
    </row>
    <row r="62902" ht="12.75" customHeight="1">
      <c r="C62902" s="17"/>
    </row>
    <row r="62903" ht="12.75" customHeight="1">
      <c r="C62903" s="18"/>
    </row>
    <row r="62904" ht="12.75" customHeight="1">
      <c r="C62904" s="18"/>
    </row>
    <row r="62905" ht="12.75" customHeight="1">
      <c r="C62905" s="18"/>
    </row>
    <row r="62906" ht="12.75" customHeight="1">
      <c r="C62906" s="15"/>
    </row>
    <row r="62908" ht="12.75" customHeight="1">
      <c r="C62908" s="18"/>
    </row>
    <row r="62909" ht="12.75" customHeight="1">
      <c r="C62909" s="17"/>
    </row>
    <row r="62910" ht="12.75" customHeight="1">
      <c r="C62910" s="18"/>
    </row>
    <row r="62911" ht="12.75" customHeight="1">
      <c r="C62911" s="18"/>
    </row>
    <row r="62912" ht="12.75" customHeight="1">
      <c r="C62912" s="18"/>
    </row>
    <row r="62913" ht="12.75" customHeight="1">
      <c r="C62913" s="15"/>
    </row>
    <row r="62915" ht="12.75" customHeight="1">
      <c r="C62915" s="18"/>
    </row>
    <row r="62916" ht="12.75" customHeight="1">
      <c r="C62916" s="17"/>
    </row>
    <row r="62917" ht="12.75" customHeight="1">
      <c r="C62917" s="18"/>
    </row>
    <row r="62918" ht="12.75" customHeight="1">
      <c r="C62918" s="18"/>
    </row>
    <row r="62919" ht="12.75" customHeight="1">
      <c r="C62919" s="18"/>
    </row>
    <row r="62920" ht="12.75" customHeight="1">
      <c r="C62920" s="15"/>
    </row>
    <row r="62922" ht="12.75" customHeight="1">
      <c r="C62922" s="18"/>
    </row>
    <row r="62923" ht="12.75" customHeight="1">
      <c r="C62923" s="17"/>
    </row>
    <row r="62924" ht="12.75" customHeight="1">
      <c r="C62924" s="18"/>
    </row>
    <row r="62925" ht="12.75" customHeight="1">
      <c r="C62925" s="18"/>
    </row>
    <row r="62926" ht="12.75" customHeight="1">
      <c r="C62926" s="18"/>
    </row>
    <row r="62927" ht="12.75" customHeight="1">
      <c r="C62927" s="15"/>
    </row>
    <row r="62929" ht="12.75" customHeight="1">
      <c r="C62929" s="18"/>
    </row>
    <row r="62930" ht="12.75" customHeight="1">
      <c r="C62930" s="17"/>
    </row>
    <row r="62931" ht="12.75" customHeight="1">
      <c r="C62931" s="18"/>
    </row>
    <row r="62932" ht="12.75" customHeight="1">
      <c r="C62932" s="18"/>
    </row>
    <row r="62933" ht="12.75" customHeight="1">
      <c r="C62933" s="18"/>
    </row>
    <row r="62934" ht="12.75" customHeight="1">
      <c r="C62934" s="15"/>
    </row>
    <row r="62936" ht="12.75" customHeight="1">
      <c r="C62936" s="18"/>
    </row>
    <row r="62937" ht="12.75" customHeight="1">
      <c r="C62937" s="17"/>
    </row>
    <row r="62938" ht="12.75" customHeight="1">
      <c r="C62938" s="18"/>
    </row>
    <row r="62939" ht="12.75" customHeight="1">
      <c r="C62939" s="18"/>
    </row>
    <row r="62940" ht="12.75" customHeight="1">
      <c r="C62940" s="18"/>
    </row>
    <row r="62941" ht="12.75" customHeight="1">
      <c r="C62941" s="15"/>
    </row>
    <row r="62943" ht="12.75" customHeight="1">
      <c r="C62943" s="18"/>
    </row>
    <row r="62944" ht="12.75" customHeight="1">
      <c r="C62944" s="17"/>
    </row>
    <row r="62945" ht="12.75" customHeight="1">
      <c r="C62945" s="18"/>
    </row>
    <row r="62946" ht="12.75" customHeight="1">
      <c r="C62946" s="18"/>
    </row>
    <row r="62947" ht="12.75" customHeight="1">
      <c r="C62947" s="18"/>
    </row>
    <row r="62948" ht="12.75" customHeight="1">
      <c r="C62948" s="15"/>
    </row>
    <row r="62950" ht="12.75" customHeight="1">
      <c r="C62950" s="18"/>
    </row>
    <row r="62951" ht="12.75" customHeight="1">
      <c r="C62951" s="17"/>
    </row>
    <row r="62952" ht="12.75" customHeight="1">
      <c r="C62952" s="18"/>
    </row>
    <row r="62953" ht="12.75" customHeight="1">
      <c r="C62953" s="18"/>
    </row>
    <row r="62954" ht="12.75" customHeight="1">
      <c r="C62954" s="18"/>
    </row>
    <row r="62955" ht="12.75" customHeight="1">
      <c r="C62955" s="15"/>
    </row>
    <row r="62957" ht="12.75" customHeight="1">
      <c r="C62957" s="18"/>
    </row>
    <row r="62958" ht="12.75" customHeight="1">
      <c r="C62958" s="17"/>
    </row>
    <row r="62959" ht="12.75" customHeight="1">
      <c r="C62959" s="18"/>
    </row>
    <row r="62960" ht="12.75" customHeight="1">
      <c r="C62960" s="18"/>
    </row>
    <row r="62961" ht="12.75" customHeight="1">
      <c r="C62961" s="18"/>
    </row>
    <row r="62962" ht="12.75" customHeight="1">
      <c r="C62962" s="15"/>
    </row>
    <row r="62964" ht="12.75" customHeight="1">
      <c r="C62964" s="18"/>
    </row>
    <row r="62965" ht="12.75" customHeight="1">
      <c r="C62965" s="17"/>
    </row>
    <row r="62966" ht="12.75" customHeight="1">
      <c r="C62966" s="18"/>
    </row>
    <row r="62967" ht="12.75" customHeight="1">
      <c r="C62967" s="18"/>
    </row>
    <row r="62968" ht="12.75" customHeight="1">
      <c r="C62968" s="18"/>
    </row>
    <row r="62969" ht="12.75" customHeight="1">
      <c r="C62969" s="15"/>
    </row>
    <row r="62971" ht="12.75" customHeight="1">
      <c r="C62971" s="18"/>
    </row>
    <row r="62972" ht="12.75" customHeight="1">
      <c r="C62972" s="17"/>
    </row>
    <row r="62973" ht="12.75" customHeight="1">
      <c r="C62973" s="18"/>
    </row>
    <row r="62974" ht="12.75" customHeight="1">
      <c r="C62974" s="18"/>
    </row>
    <row r="62975" ht="12.75" customHeight="1">
      <c r="C62975" s="18"/>
    </row>
    <row r="62976" ht="12.75" customHeight="1">
      <c r="C62976" s="15"/>
    </row>
    <row r="62978" ht="12.75" customHeight="1">
      <c r="C62978" s="18"/>
    </row>
    <row r="62979" ht="12.75" customHeight="1">
      <c r="C62979" s="17"/>
    </row>
    <row r="62980" ht="12.75" customHeight="1">
      <c r="C62980" s="18"/>
    </row>
    <row r="62981" ht="12.75" customHeight="1">
      <c r="C62981" s="18"/>
    </row>
    <row r="62982" ht="12.75" customHeight="1">
      <c r="C62982" s="18"/>
    </row>
    <row r="62983" ht="12.75" customHeight="1">
      <c r="C62983" s="15"/>
    </row>
    <row r="62985" ht="12.75" customHeight="1">
      <c r="C62985" s="18"/>
    </row>
    <row r="62986" ht="12.75" customHeight="1">
      <c r="C62986" s="17"/>
    </row>
    <row r="62987" ht="12.75" customHeight="1">
      <c r="C62987" s="18"/>
    </row>
    <row r="62988" ht="12.75" customHeight="1">
      <c r="C62988" s="18"/>
    </row>
    <row r="62989" ht="12.75" customHeight="1">
      <c r="C62989" s="18"/>
    </row>
    <row r="62990" ht="12.75" customHeight="1">
      <c r="C62990" s="15"/>
    </row>
    <row r="62992" ht="12.75" customHeight="1">
      <c r="C62992" s="18"/>
    </row>
    <row r="62993" ht="12.75" customHeight="1">
      <c r="C62993" s="17"/>
    </row>
    <row r="62994" ht="12.75" customHeight="1">
      <c r="C62994" s="18"/>
    </row>
    <row r="62995" ht="12.75" customHeight="1">
      <c r="C62995" s="18"/>
    </row>
    <row r="62996" ht="12.75" customHeight="1">
      <c r="C62996" s="18"/>
    </row>
    <row r="62997" ht="12.75" customHeight="1">
      <c r="C62997" s="15"/>
    </row>
    <row r="62999" ht="12.75" customHeight="1">
      <c r="C62999" s="18"/>
    </row>
    <row r="63000" ht="12.75" customHeight="1">
      <c r="C63000" s="17"/>
    </row>
    <row r="63001" ht="12.75" customHeight="1">
      <c r="C63001" s="18"/>
    </row>
    <row r="63002" ht="12.75" customHeight="1">
      <c r="C63002" s="18"/>
    </row>
    <row r="63003" ht="12.75" customHeight="1">
      <c r="C63003" s="18"/>
    </row>
    <row r="63004" ht="12.75" customHeight="1">
      <c r="C63004" s="15"/>
    </row>
    <row r="63006" ht="12.75" customHeight="1">
      <c r="C63006" s="18"/>
    </row>
    <row r="63007" ht="12.75" customHeight="1">
      <c r="C63007" s="17"/>
    </row>
    <row r="63008" ht="12.75" customHeight="1">
      <c r="C63008" s="18"/>
    </row>
    <row r="63009" ht="12.75" customHeight="1">
      <c r="C63009" s="18"/>
    </row>
    <row r="63010" ht="12.75" customHeight="1">
      <c r="C63010" s="18"/>
    </row>
    <row r="63011" ht="12.75" customHeight="1">
      <c r="C63011" s="15"/>
    </row>
    <row r="63013" ht="12.75" customHeight="1">
      <c r="C63013" s="18"/>
    </row>
    <row r="63014" ht="12.75" customHeight="1">
      <c r="C63014" s="17"/>
    </row>
    <row r="63015" ht="12.75" customHeight="1">
      <c r="C63015" s="18"/>
    </row>
    <row r="63016" ht="12.75" customHeight="1">
      <c r="C63016" s="18"/>
    </row>
    <row r="63017" ht="12.75" customHeight="1">
      <c r="C63017" s="18"/>
    </row>
    <row r="63018" ht="12.75" customHeight="1">
      <c r="C63018" s="15"/>
    </row>
    <row r="63020" ht="12.75" customHeight="1">
      <c r="C63020" s="18"/>
    </row>
    <row r="63021" ht="12.75" customHeight="1">
      <c r="C63021" s="17"/>
    </row>
    <row r="63022" ht="12.75" customHeight="1">
      <c r="C63022" s="18"/>
    </row>
    <row r="63023" ht="12.75" customHeight="1">
      <c r="C63023" s="18"/>
    </row>
    <row r="63024" ht="12.75" customHeight="1">
      <c r="C63024" s="18"/>
    </row>
    <row r="63025" ht="12.75" customHeight="1">
      <c r="C63025" s="15"/>
    </row>
    <row r="63027" ht="12.75" customHeight="1">
      <c r="C63027" s="18"/>
    </row>
    <row r="63028" ht="12.75" customHeight="1">
      <c r="C63028" s="17"/>
    </row>
    <row r="63029" ht="12.75" customHeight="1">
      <c r="C63029" s="18"/>
    </row>
    <row r="63030" ht="12.75" customHeight="1">
      <c r="C63030" s="18"/>
    </row>
    <row r="63031" ht="12.75" customHeight="1">
      <c r="C63031" s="18"/>
    </row>
    <row r="63032" ht="12.75" customHeight="1">
      <c r="C63032" s="15"/>
    </row>
    <row r="63034" ht="12.75" customHeight="1">
      <c r="C63034" s="18"/>
    </row>
    <row r="63035" ht="12.75" customHeight="1">
      <c r="C63035" s="17"/>
    </row>
    <row r="63036" ht="12.75" customHeight="1">
      <c r="C63036" s="18"/>
    </row>
    <row r="63037" ht="12.75" customHeight="1">
      <c r="C63037" s="18"/>
    </row>
    <row r="63038" ht="12.75" customHeight="1">
      <c r="C63038" s="18"/>
    </row>
    <row r="63039" ht="12.75" customHeight="1">
      <c r="C63039" s="15"/>
    </row>
    <row r="63041" ht="12.75" customHeight="1">
      <c r="C63041" s="18"/>
    </row>
    <row r="63042" ht="12.75" customHeight="1">
      <c r="C63042" s="17"/>
    </row>
    <row r="63043" ht="12.75" customHeight="1">
      <c r="C63043" s="18"/>
    </row>
    <row r="63044" ht="12.75" customHeight="1">
      <c r="C63044" s="18"/>
    </row>
    <row r="63045" ht="12.75" customHeight="1">
      <c r="C63045" s="18"/>
    </row>
    <row r="63046" ht="12.75" customHeight="1">
      <c r="C63046" s="15"/>
    </row>
    <row r="63048" ht="12.75" customHeight="1">
      <c r="C63048" s="18"/>
    </row>
    <row r="63049" ht="12.75" customHeight="1">
      <c r="C63049" s="17"/>
    </row>
    <row r="63050" ht="12.75" customHeight="1">
      <c r="C63050" s="18"/>
    </row>
    <row r="63051" ht="12.75" customHeight="1">
      <c r="C63051" s="18"/>
    </row>
    <row r="63052" ht="12.75" customHeight="1">
      <c r="C63052" s="18"/>
    </row>
    <row r="63053" ht="12.75" customHeight="1">
      <c r="C63053" s="15"/>
    </row>
    <row r="63055" ht="12.75" customHeight="1">
      <c r="C63055" s="18"/>
    </row>
    <row r="63056" ht="12.75" customHeight="1">
      <c r="C63056" s="17"/>
    </row>
    <row r="63057" ht="12.75" customHeight="1">
      <c r="C63057" s="18"/>
    </row>
    <row r="63058" ht="12.75" customHeight="1">
      <c r="C63058" s="18"/>
    </row>
    <row r="63059" ht="12.75" customHeight="1">
      <c r="C63059" s="18"/>
    </row>
    <row r="63060" ht="12.75" customHeight="1">
      <c r="C63060" s="15"/>
    </row>
    <row r="63062" ht="12.75" customHeight="1">
      <c r="C63062" s="18"/>
    </row>
    <row r="63063" ht="12.75" customHeight="1">
      <c r="C63063" s="17"/>
    </row>
    <row r="63064" ht="12.75" customHeight="1">
      <c r="C63064" s="18"/>
    </row>
    <row r="63065" ht="12.75" customHeight="1">
      <c r="C63065" s="18"/>
    </row>
    <row r="63066" ht="12.75" customHeight="1">
      <c r="C63066" s="18"/>
    </row>
    <row r="63067" ht="12.75" customHeight="1">
      <c r="C63067" s="15"/>
    </row>
    <row r="63069" ht="12.75" customHeight="1">
      <c r="C63069" s="18"/>
    </row>
    <row r="63070" ht="12.75" customHeight="1">
      <c r="C63070" s="17"/>
    </row>
    <row r="63071" ht="12.75" customHeight="1">
      <c r="C63071" s="18"/>
    </row>
    <row r="63072" ht="12.75" customHeight="1">
      <c r="C63072" s="18"/>
    </row>
    <row r="63073" ht="12.75" customHeight="1">
      <c r="C63073" s="18"/>
    </row>
    <row r="63074" ht="12.75" customHeight="1">
      <c r="C63074" s="15"/>
    </row>
    <row r="63076" ht="12.75" customHeight="1">
      <c r="C63076" s="18"/>
    </row>
    <row r="63077" ht="12.75" customHeight="1">
      <c r="C63077" s="17"/>
    </row>
    <row r="63078" ht="12.75" customHeight="1">
      <c r="C63078" s="18"/>
    </row>
    <row r="63079" ht="12.75" customHeight="1">
      <c r="C63079" s="18"/>
    </row>
    <row r="63080" ht="12.75" customHeight="1">
      <c r="C63080" s="18"/>
    </row>
    <row r="63081" ht="12.75" customHeight="1">
      <c r="C63081" s="15"/>
    </row>
    <row r="63083" ht="12.75" customHeight="1">
      <c r="C63083" s="18"/>
    </row>
    <row r="63084" ht="12.75" customHeight="1">
      <c r="C63084" s="17"/>
    </row>
    <row r="63085" ht="12.75" customHeight="1">
      <c r="C63085" s="18"/>
    </row>
    <row r="63086" ht="12.75" customHeight="1">
      <c r="C63086" s="18"/>
    </row>
    <row r="63087" ht="12.75" customHeight="1">
      <c r="C63087" s="18"/>
    </row>
    <row r="63088" ht="12.75" customHeight="1">
      <c r="C63088" s="15"/>
    </row>
    <row r="63090" ht="12.75" customHeight="1">
      <c r="C63090" s="18"/>
    </row>
    <row r="63091" ht="12.75" customHeight="1">
      <c r="C63091" s="17"/>
    </row>
    <row r="63092" ht="12.75" customHeight="1">
      <c r="C63092" s="18"/>
    </row>
    <row r="63093" ht="12.75" customHeight="1">
      <c r="C63093" s="18"/>
    </row>
    <row r="63094" ht="12.75" customHeight="1">
      <c r="C63094" s="18"/>
    </row>
    <row r="63095" ht="12.75" customHeight="1">
      <c r="C63095" s="15"/>
    </row>
    <row r="63097" ht="12.75" customHeight="1">
      <c r="C63097" s="18"/>
    </row>
    <row r="63098" ht="12.75" customHeight="1">
      <c r="C63098" s="17"/>
    </row>
    <row r="63099" ht="12.75" customHeight="1">
      <c r="C63099" s="18"/>
    </row>
    <row r="63100" ht="12.75" customHeight="1">
      <c r="C63100" s="18"/>
    </row>
    <row r="63101" ht="12.75" customHeight="1">
      <c r="C63101" s="18"/>
    </row>
    <row r="63102" ht="12.75" customHeight="1">
      <c r="C63102" s="15"/>
    </row>
    <row r="63104" ht="12.75" customHeight="1">
      <c r="C63104" s="18"/>
    </row>
    <row r="63105" ht="12.75" customHeight="1">
      <c r="C63105" s="17"/>
    </row>
    <row r="63106" ht="12.75" customHeight="1">
      <c r="C63106" s="18"/>
    </row>
    <row r="63107" ht="12.75" customHeight="1">
      <c r="C63107" s="18"/>
    </row>
    <row r="63108" ht="12.75" customHeight="1">
      <c r="C63108" s="18"/>
    </row>
    <row r="63109" ht="12.75" customHeight="1">
      <c r="C63109" s="15"/>
    </row>
    <row r="63111" ht="12.75" customHeight="1">
      <c r="C63111" s="18"/>
    </row>
    <row r="63112" ht="12.75" customHeight="1">
      <c r="C63112" s="17"/>
    </row>
    <row r="63113" ht="12.75" customHeight="1">
      <c r="C63113" s="18"/>
    </row>
    <row r="63114" ht="12.75" customHeight="1">
      <c r="C63114" s="18"/>
    </row>
    <row r="63115" ht="12.75" customHeight="1">
      <c r="C63115" s="18"/>
    </row>
    <row r="63116" ht="12.75" customHeight="1">
      <c r="C63116" s="15"/>
    </row>
    <row r="63118" ht="12.75" customHeight="1">
      <c r="C63118" s="18"/>
    </row>
    <row r="63119" ht="12.75" customHeight="1">
      <c r="C63119" s="17"/>
    </row>
    <row r="63120" ht="12.75" customHeight="1">
      <c r="C63120" s="18"/>
    </row>
    <row r="63121" ht="12.75" customHeight="1">
      <c r="C63121" s="18"/>
    </row>
    <row r="63122" ht="12.75" customHeight="1">
      <c r="C63122" s="18"/>
    </row>
    <row r="63123" ht="12.75" customHeight="1">
      <c r="C63123" s="15"/>
    </row>
    <row r="63125" ht="12.75" customHeight="1">
      <c r="C63125" s="18"/>
    </row>
    <row r="63126" ht="12.75" customHeight="1">
      <c r="C63126" s="17"/>
    </row>
    <row r="63127" ht="12.75" customHeight="1">
      <c r="C63127" s="18"/>
    </row>
    <row r="63128" ht="12.75" customHeight="1">
      <c r="C63128" s="18"/>
    </row>
    <row r="63129" ht="12.75" customHeight="1">
      <c r="C63129" s="18"/>
    </row>
    <row r="63130" ht="12.75" customHeight="1">
      <c r="C63130" s="15"/>
    </row>
    <row r="63132" ht="12.75" customHeight="1">
      <c r="C63132" s="18"/>
    </row>
    <row r="63133" ht="12.75" customHeight="1">
      <c r="C63133" s="17"/>
    </row>
    <row r="63134" ht="12.75" customHeight="1">
      <c r="C63134" s="18"/>
    </row>
    <row r="63135" ht="12.75" customHeight="1">
      <c r="C63135" s="18"/>
    </row>
    <row r="63136" ht="12.75" customHeight="1">
      <c r="C63136" s="18"/>
    </row>
    <row r="63137" ht="12.75" customHeight="1">
      <c r="C63137" s="15"/>
    </row>
    <row r="63139" ht="12.75" customHeight="1">
      <c r="C63139" s="18"/>
    </row>
    <row r="63140" ht="12.75" customHeight="1">
      <c r="C63140" s="17"/>
    </row>
    <row r="63141" ht="12.75" customHeight="1">
      <c r="C63141" s="18"/>
    </row>
    <row r="63142" ht="12.75" customHeight="1">
      <c r="C63142" s="18"/>
    </row>
    <row r="63143" ht="12.75" customHeight="1">
      <c r="C63143" s="18"/>
    </row>
    <row r="63144" ht="12.75" customHeight="1">
      <c r="C63144" s="15"/>
    </row>
    <row r="63146" ht="12.75" customHeight="1">
      <c r="C63146" s="18"/>
    </row>
    <row r="63147" ht="12.75" customHeight="1">
      <c r="C63147" s="17"/>
    </row>
    <row r="63148" ht="12.75" customHeight="1">
      <c r="C63148" s="18"/>
    </row>
    <row r="63149" ht="12.75" customHeight="1">
      <c r="C63149" s="18"/>
    </row>
    <row r="63150" ht="12.75" customHeight="1">
      <c r="C63150" s="18"/>
    </row>
    <row r="63151" ht="12.75" customHeight="1">
      <c r="C63151" s="15"/>
    </row>
    <row r="63153" ht="12.75" customHeight="1">
      <c r="C63153" s="18"/>
    </row>
    <row r="63154" ht="12.75" customHeight="1">
      <c r="C63154" s="17"/>
    </row>
    <row r="63155" ht="12.75" customHeight="1">
      <c r="C63155" s="18"/>
    </row>
    <row r="63156" ht="12.75" customHeight="1">
      <c r="C63156" s="18"/>
    </row>
    <row r="63157" ht="12.75" customHeight="1">
      <c r="C63157" s="18"/>
    </row>
    <row r="63158" ht="12.75" customHeight="1">
      <c r="C63158" s="15"/>
    </row>
    <row r="63160" ht="12.75" customHeight="1">
      <c r="C63160" s="18"/>
    </row>
    <row r="63161" ht="12.75" customHeight="1">
      <c r="C63161" s="17"/>
    </row>
    <row r="63162" ht="12.75" customHeight="1">
      <c r="C63162" s="18"/>
    </row>
    <row r="63163" ht="12.75" customHeight="1">
      <c r="C63163" s="18"/>
    </row>
    <row r="63164" ht="12.75" customHeight="1">
      <c r="C63164" s="18"/>
    </row>
    <row r="63165" ht="12.75" customHeight="1">
      <c r="C63165" s="15"/>
    </row>
    <row r="63167" ht="12.75" customHeight="1">
      <c r="C63167" s="18"/>
    </row>
    <row r="63168" ht="12.75" customHeight="1">
      <c r="C63168" s="17"/>
    </row>
    <row r="63169" ht="12.75" customHeight="1">
      <c r="C63169" s="18"/>
    </row>
    <row r="63170" ht="12.75" customHeight="1">
      <c r="C63170" s="18"/>
    </row>
    <row r="63171" ht="12.75" customHeight="1">
      <c r="C63171" s="18"/>
    </row>
    <row r="63172" ht="12.75" customHeight="1">
      <c r="C63172" s="15"/>
    </row>
    <row r="63174" ht="12.75" customHeight="1">
      <c r="C63174" s="18"/>
    </row>
    <row r="63175" ht="12.75" customHeight="1">
      <c r="C63175" s="17"/>
    </row>
    <row r="63176" ht="12.75" customHeight="1">
      <c r="C63176" s="18"/>
    </row>
    <row r="63177" ht="12.75" customHeight="1">
      <c r="C63177" s="18"/>
    </row>
    <row r="63178" ht="12.75" customHeight="1">
      <c r="C63178" s="18"/>
    </row>
    <row r="63179" ht="12.75" customHeight="1">
      <c r="C63179" s="15"/>
    </row>
    <row r="63181" ht="12.75" customHeight="1">
      <c r="C63181" s="18"/>
    </row>
    <row r="63182" ht="12.75" customHeight="1">
      <c r="C63182" s="17"/>
    </row>
    <row r="63183" ht="12.75" customHeight="1">
      <c r="C63183" s="18"/>
    </row>
    <row r="63184" ht="12.75" customHeight="1">
      <c r="C63184" s="18"/>
    </row>
    <row r="63185" ht="12.75" customHeight="1">
      <c r="C63185" s="18"/>
    </row>
    <row r="63186" ht="12.75" customHeight="1">
      <c r="C63186" s="15"/>
    </row>
    <row r="63188" ht="12.75" customHeight="1">
      <c r="C63188" s="18"/>
    </row>
    <row r="63189" ht="12.75" customHeight="1">
      <c r="C63189" s="17"/>
    </row>
    <row r="63190" ht="12.75" customHeight="1">
      <c r="C63190" s="18"/>
    </row>
    <row r="63191" ht="12.75" customHeight="1">
      <c r="C63191" s="18"/>
    </row>
    <row r="63192" ht="12.75" customHeight="1">
      <c r="C63192" s="18"/>
    </row>
    <row r="63193" ht="12.75" customHeight="1">
      <c r="C63193" s="15"/>
    </row>
    <row r="63195" ht="12.75" customHeight="1">
      <c r="C63195" s="18"/>
    </row>
    <row r="63196" ht="12.75" customHeight="1">
      <c r="C63196" s="17"/>
    </row>
    <row r="63197" ht="12.75" customHeight="1">
      <c r="C63197" s="18"/>
    </row>
    <row r="63198" ht="12.75" customHeight="1">
      <c r="C63198" s="18"/>
    </row>
    <row r="63199" ht="12.75" customHeight="1">
      <c r="C63199" s="18"/>
    </row>
    <row r="63200" ht="12.75" customHeight="1">
      <c r="C63200" s="15"/>
    </row>
    <row r="63202" ht="12.75" customHeight="1">
      <c r="C63202" s="18"/>
    </row>
    <row r="63203" ht="12.75" customHeight="1">
      <c r="C63203" s="17"/>
    </row>
    <row r="63204" ht="12.75" customHeight="1">
      <c r="C63204" s="18"/>
    </row>
    <row r="63205" ht="12.75" customHeight="1">
      <c r="C63205" s="18"/>
    </row>
    <row r="63206" ht="12.75" customHeight="1">
      <c r="C63206" s="18"/>
    </row>
    <row r="63207" ht="12.75" customHeight="1">
      <c r="C63207" s="15"/>
    </row>
    <row r="63209" ht="12.75" customHeight="1">
      <c r="C63209" s="18"/>
    </row>
    <row r="63210" ht="12.75" customHeight="1">
      <c r="C63210" s="17"/>
    </row>
    <row r="63211" ht="12.75" customHeight="1">
      <c r="C63211" s="18"/>
    </row>
    <row r="63212" ht="12.75" customHeight="1">
      <c r="C63212" s="18"/>
    </row>
    <row r="63213" ht="12.75" customHeight="1">
      <c r="C63213" s="18"/>
    </row>
    <row r="63214" ht="12.75" customHeight="1">
      <c r="C63214" s="15"/>
    </row>
    <row r="63216" ht="12.75" customHeight="1">
      <c r="C63216" s="18"/>
    </row>
    <row r="63217" ht="12.75" customHeight="1">
      <c r="C63217" s="17"/>
    </row>
    <row r="63218" ht="12.75" customHeight="1">
      <c r="C63218" s="18"/>
    </row>
    <row r="63219" ht="12.75" customHeight="1">
      <c r="C63219" s="18"/>
    </row>
    <row r="63220" ht="12.75" customHeight="1">
      <c r="C63220" s="18"/>
    </row>
    <row r="63221" ht="12.75" customHeight="1">
      <c r="C63221" s="15"/>
    </row>
    <row r="63223" ht="12.75" customHeight="1">
      <c r="C63223" s="18"/>
    </row>
    <row r="63224" ht="12.75" customHeight="1">
      <c r="C63224" s="17"/>
    </row>
    <row r="63225" ht="12.75" customHeight="1">
      <c r="C63225" s="18"/>
    </row>
    <row r="63226" ht="12.75" customHeight="1">
      <c r="C63226" s="18"/>
    </row>
    <row r="63227" ht="12.75" customHeight="1">
      <c r="C63227" s="18"/>
    </row>
    <row r="63228" ht="12.75" customHeight="1">
      <c r="C63228" s="15"/>
    </row>
    <row r="63230" ht="12.75" customHeight="1">
      <c r="C63230" s="18"/>
    </row>
    <row r="63231" ht="12.75" customHeight="1">
      <c r="C63231" s="17"/>
    </row>
    <row r="63232" ht="12.75" customHeight="1">
      <c r="C63232" s="18"/>
    </row>
    <row r="63233" ht="12.75" customHeight="1">
      <c r="C63233" s="18"/>
    </row>
    <row r="63234" ht="12.75" customHeight="1">
      <c r="C63234" s="18"/>
    </row>
    <row r="63235" ht="12.75" customHeight="1">
      <c r="C63235" s="15"/>
    </row>
    <row r="63237" ht="12.75" customHeight="1">
      <c r="C63237" s="18"/>
    </row>
    <row r="63238" ht="12.75" customHeight="1">
      <c r="C63238" s="17"/>
    </row>
    <row r="63239" ht="12.75" customHeight="1">
      <c r="C63239" s="18"/>
    </row>
    <row r="63240" ht="12.75" customHeight="1">
      <c r="C63240" s="18"/>
    </row>
    <row r="63241" ht="12.75" customHeight="1">
      <c r="C63241" s="18"/>
    </row>
    <row r="63242" ht="12.75" customHeight="1">
      <c r="C63242" s="15"/>
    </row>
    <row r="63244" ht="12.75" customHeight="1">
      <c r="C63244" s="18"/>
    </row>
    <row r="63245" ht="12.75" customHeight="1">
      <c r="C63245" s="17"/>
    </row>
    <row r="63246" ht="12.75" customHeight="1">
      <c r="C63246" s="18"/>
    </row>
    <row r="63247" ht="12.75" customHeight="1">
      <c r="C63247" s="18"/>
    </row>
    <row r="63248" ht="12.75" customHeight="1">
      <c r="C63248" s="18"/>
    </row>
    <row r="63249" ht="12.75" customHeight="1">
      <c r="C63249" s="15"/>
    </row>
    <row r="63251" ht="12.75" customHeight="1">
      <c r="C63251" s="18"/>
    </row>
    <row r="63252" ht="12.75" customHeight="1">
      <c r="C63252" s="17"/>
    </row>
    <row r="63253" ht="12.75" customHeight="1">
      <c r="C63253" s="18"/>
    </row>
    <row r="63254" ht="12.75" customHeight="1">
      <c r="C63254" s="18"/>
    </row>
    <row r="63255" ht="12.75" customHeight="1">
      <c r="C63255" s="18"/>
    </row>
    <row r="63256" ht="12.75" customHeight="1">
      <c r="C63256" s="15"/>
    </row>
    <row r="63258" ht="12.75" customHeight="1">
      <c r="C63258" s="18"/>
    </row>
    <row r="63259" ht="12.75" customHeight="1">
      <c r="C63259" s="17"/>
    </row>
    <row r="63260" ht="12.75" customHeight="1">
      <c r="C63260" s="18"/>
    </row>
    <row r="63261" ht="12.75" customHeight="1">
      <c r="C63261" s="18"/>
    </row>
    <row r="63262" ht="12.75" customHeight="1">
      <c r="C63262" s="18"/>
    </row>
    <row r="63263" ht="12.75" customHeight="1">
      <c r="C63263" s="15"/>
    </row>
    <row r="63265" ht="12.75" customHeight="1">
      <c r="C63265" s="18"/>
    </row>
    <row r="63266" ht="12.75" customHeight="1">
      <c r="C63266" s="17"/>
    </row>
    <row r="63267" ht="12.75" customHeight="1">
      <c r="C63267" s="18"/>
    </row>
    <row r="63268" ht="12.75" customHeight="1">
      <c r="C63268" s="18"/>
    </row>
    <row r="63269" ht="12.75" customHeight="1">
      <c r="C63269" s="18"/>
    </row>
    <row r="63270" ht="12.75" customHeight="1">
      <c r="C63270" s="15"/>
    </row>
    <row r="63272" ht="12.75" customHeight="1">
      <c r="C63272" s="18"/>
    </row>
    <row r="63273" ht="12.75" customHeight="1">
      <c r="C63273" s="17"/>
    </row>
    <row r="63274" ht="12.75" customHeight="1">
      <c r="C63274" s="18"/>
    </row>
    <row r="63275" ht="12.75" customHeight="1">
      <c r="C63275" s="18"/>
    </row>
    <row r="63276" ht="12.75" customHeight="1">
      <c r="C63276" s="18"/>
    </row>
    <row r="63277" ht="12.75" customHeight="1">
      <c r="C63277" s="15"/>
    </row>
    <row r="63279" ht="12.75" customHeight="1">
      <c r="C63279" s="18"/>
    </row>
    <row r="63280" ht="12.75" customHeight="1">
      <c r="C63280" s="17"/>
    </row>
    <row r="63281" ht="12.75" customHeight="1">
      <c r="C63281" s="18"/>
    </row>
    <row r="63282" ht="12.75" customHeight="1">
      <c r="C63282" s="18"/>
    </row>
    <row r="63283" ht="12.75" customHeight="1">
      <c r="C63283" s="18"/>
    </row>
    <row r="63284" ht="12.75" customHeight="1">
      <c r="C63284" s="15"/>
    </row>
    <row r="63286" ht="12.75" customHeight="1">
      <c r="C63286" s="18"/>
    </row>
    <row r="63287" ht="12.75" customHeight="1">
      <c r="C63287" s="17"/>
    </row>
    <row r="63288" ht="12.75" customHeight="1">
      <c r="C63288" s="18"/>
    </row>
    <row r="63289" ht="12.75" customHeight="1">
      <c r="C63289" s="18"/>
    </row>
    <row r="63290" ht="12.75" customHeight="1">
      <c r="C63290" s="18"/>
    </row>
    <row r="63291" ht="12.75" customHeight="1">
      <c r="C63291" s="15"/>
    </row>
    <row r="63293" ht="12.75" customHeight="1">
      <c r="C63293" s="18"/>
    </row>
    <row r="63294" ht="12.75" customHeight="1">
      <c r="C63294" s="17"/>
    </row>
    <row r="63295" ht="12.75" customHeight="1">
      <c r="C63295" s="18"/>
    </row>
    <row r="63296" ht="12.75" customHeight="1">
      <c r="C63296" s="18"/>
    </row>
    <row r="63297" ht="12.75" customHeight="1">
      <c r="C63297" s="18"/>
    </row>
    <row r="63298" ht="12.75" customHeight="1">
      <c r="C63298" s="15"/>
    </row>
    <row r="63300" ht="12.75" customHeight="1">
      <c r="C63300" s="18"/>
    </row>
    <row r="63301" ht="12.75" customHeight="1">
      <c r="C63301" s="17"/>
    </row>
    <row r="63302" ht="12.75" customHeight="1">
      <c r="C63302" s="18"/>
    </row>
    <row r="63303" ht="12.75" customHeight="1">
      <c r="C63303" s="18"/>
    </row>
    <row r="63304" ht="12.75" customHeight="1">
      <c r="C63304" s="18"/>
    </row>
    <row r="63305" ht="12.75" customHeight="1">
      <c r="C63305" s="15"/>
    </row>
    <row r="63307" ht="12.75" customHeight="1">
      <c r="C63307" s="18"/>
    </row>
    <row r="63308" ht="12.75" customHeight="1">
      <c r="C63308" s="17"/>
    </row>
    <row r="63309" ht="12.75" customHeight="1">
      <c r="C63309" s="18"/>
    </row>
    <row r="63310" ht="12.75" customHeight="1">
      <c r="C63310" s="18"/>
    </row>
    <row r="63311" ht="12.75" customHeight="1">
      <c r="C63311" s="18"/>
    </row>
    <row r="63312" ht="12.75" customHeight="1">
      <c r="C63312" s="15"/>
    </row>
    <row r="63314" ht="12.75" customHeight="1">
      <c r="C63314" s="18"/>
    </row>
    <row r="63315" ht="12.75" customHeight="1">
      <c r="C63315" s="17"/>
    </row>
    <row r="63316" ht="12.75" customHeight="1">
      <c r="C63316" s="18"/>
    </row>
    <row r="63317" ht="12.75" customHeight="1">
      <c r="C63317" s="18"/>
    </row>
    <row r="63318" ht="12.75" customHeight="1">
      <c r="C63318" s="18"/>
    </row>
    <row r="63319" ht="12.75" customHeight="1">
      <c r="C63319" s="15"/>
    </row>
    <row r="63321" ht="12.75" customHeight="1">
      <c r="C63321" s="18"/>
    </row>
    <row r="63322" ht="12.75" customHeight="1">
      <c r="C63322" s="17"/>
    </row>
    <row r="63323" ht="12.75" customHeight="1">
      <c r="C63323" s="18"/>
    </row>
    <row r="63324" ht="12.75" customHeight="1">
      <c r="C63324" s="18"/>
    </row>
    <row r="63325" ht="12.75" customHeight="1">
      <c r="C63325" s="18"/>
    </row>
    <row r="63326" ht="12.75" customHeight="1">
      <c r="C63326" s="15"/>
    </row>
    <row r="63328" ht="12.75" customHeight="1">
      <c r="C63328" s="18"/>
    </row>
    <row r="63329" ht="12.75" customHeight="1">
      <c r="C63329" s="17"/>
    </row>
    <row r="63330" ht="12.75" customHeight="1">
      <c r="C63330" s="18"/>
    </row>
    <row r="63331" ht="12.75" customHeight="1">
      <c r="C63331" s="18"/>
    </row>
    <row r="63332" ht="12.75" customHeight="1">
      <c r="C63332" s="18"/>
    </row>
    <row r="63333" ht="12.75" customHeight="1">
      <c r="C63333" s="15"/>
    </row>
    <row r="63335" ht="12.75" customHeight="1">
      <c r="C63335" s="18"/>
    </row>
    <row r="63336" ht="12.75" customHeight="1">
      <c r="C63336" s="17"/>
    </row>
    <row r="63337" ht="12.75" customHeight="1">
      <c r="C63337" s="18"/>
    </row>
    <row r="63338" ht="12.75" customHeight="1">
      <c r="C63338" s="18"/>
    </row>
    <row r="63339" ht="12.75" customHeight="1">
      <c r="C63339" s="18"/>
    </row>
    <row r="63340" ht="12.75" customHeight="1">
      <c r="C63340" s="15"/>
    </row>
    <row r="63342" ht="12.75" customHeight="1">
      <c r="C63342" s="18"/>
    </row>
    <row r="63343" ht="12.75" customHeight="1">
      <c r="C63343" s="17"/>
    </row>
    <row r="63344" ht="12.75" customHeight="1">
      <c r="C63344" s="18"/>
    </row>
    <row r="63345" ht="12.75" customHeight="1">
      <c r="C63345" s="18"/>
    </row>
    <row r="63346" ht="12.75" customHeight="1">
      <c r="C63346" s="18"/>
    </row>
    <row r="63347" ht="12.75" customHeight="1">
      <c r="C63347" s="15"/>
    </row>
    <row r="63349" ht="12.75" customHeight="1">
      <c r="C63349" s="18"/>
    </row>
    <row r="63350" ht="12.75" customHeight="1">
      <c r="C63350" s="17"/>
    </row>
    <row r="63351" ht="12.75" customHeight="1">
      <c r="C63351" s="18"/>
    </row>
    <row r="63352" ht="12.75" customHeight="1">
      <c r="C63352" s="18"/>
    </row>
    <row r="63353" ht="12.75" customHeight="1">
      <c r="C63353" s="18"/>
    </row>
    <row r="63354" ht="12.75" customHeight="1">
      <c r="C63354" s="15"/>
    </row>
    <row r="63356" ht="12.75" customHeight="1">
      <c r="C63356" s="18"/>
    </row>
    <row r="63357" ht="12.75" customHeight="1">
      <c r="C63357" s="17"/>
    </row>
    <row r="63358" ht="12.75" customHeight="1">
      <c r="C63358" s="18"/>
    </row>
    <row r="63359" ht="12.75" customHeight="1">
      <c r="C63359" s="18"/>
    </row>
    <row r="63360" ht="12.75" customHeight="1">
      <c r="C63360" s="18"/>
    </row>
    <row r="63361" ht="12.75" customHeight="1">
      <c r="C63361" s="15"/>
    </row>
    <row r="63363" ht="12.75" customHeight="1">
      <c r="C63363" s="18"/>
    </row>
    <row r="63364" ht="12.75" customHeight="1">
      <c r="C63364" s="17"/>
    </row>
    <row r="63365" ht="12.75" customHeight="1">
      <c r="C63365" s="18"/>
    </row>
    <row r="63366" ht="12.75" customHeight="1">
      <c r="C63366" s="18"/>
    </row>
    <row r="63367" ht="12.75" customHeight="1">
      <c r="C63367" s="18"/>
    </row>
    <row r="63368" ht="12.75" customHeight="1">
      <c r="C63368" s="15"/>
    </row>
    <row r="63370" ht="12.75" customHeight="1">
      <c r="C63370" s="18"/>
    </row>
    <row r="63371" ht="12.75" customHeight="1">
      <c r="C63371" s="17"/>
    </row>
    <row r="63372" ht="12.75" customHeight="1">
      <c r="C63372" s="18"/>
    </row>
    <row r="63373" ht="12.75" customHeight="1">
      <c r="C63373" s="18"/>
    </row>
    <row r="63374" ht="12.75" customHeight="1">
      <c r="C63374" s="18"/>
    </row>
    <row r="63375" ht="12.75" customHeight="1">
      <c r="C63375" s="15"/>
    </row>
    <row r="63377" ht="12.75" customHeight="1">
      <c r="C63377" s="18"/>
    </row>
    <row r="63378" ht="12.75" customHeight="1">
      <c r="C63378" s="17"/>
    </row>
    <row r="63379" ht="12.75" customHeight="1">
      <c r="C63379" s="18"/>
    </row>
    <row r="63380" ht="12.75" customHeight="1">
      <c r="C63380" s="18"/>
    </row>
    <row r="63381" ht="12.75" customHeight="1">
      <c r="C63381" s="18"/>
    </row>
    <row r="63382" ht="12.75" customHeight="1">
      <c r="C63382" s="15"/>
    </row>
    <row r="63384" ht="12.75" customHeight="1">
      <c r="C63384" s="18"/>
    </row>
    <row r="63385" ht="12.75" customHeight="1">
      <c r="C63385" s="17"/>
    </row>
    <row r="63386" ht="12.75" customHeight="1">
      <c r="C63386" s="18"/>
    </row>
    <row r="63387" ht="12.75" customHeight="1">
      <c r="C63387" s="18"/>
    </row>
    <row r="63388" ht="12.75" customHeight="1">
      <c r="C63388" s="18"/>
    </row>
    <row r="63389" ht="12.75" customHeight="1">
      <c r="C63389" s="15"/>
    </row>
    <row r="63391" ht="12.75" customHeight="1">
      <c r="C63391" s="18"/>
    </row>
    <row r="63392" ht="12.75" customHeight="1">
      <c r="C63392" s="17"/>
    </row>
    <row r="63393" ht="12.75" customHeight="1">
      <c r="C63393" s="18"/>
    </row>
    <row r="63394" ht="12.75" customHeight="1">
      <c r="C63394" s="18"/>
    </row>
    <row r="63395" ht="12.75" customHeight="1">
      <c r="C63395" s="18"/>
    </row>
    <row r="63396" ht="12.75" customHeight="1">
      <c r="C63396" s="15"/>
    </row>
    <row r="63398" ht="12.75" customHeight="1">
      <c r="C63398" s="18"/>
    </row>
    <row r="63399" ht="12.75" customHeight="1">
      <c r="C63399" s="17"/>
    </row>
    <row r="63400" ht="12.75" customHeight="1">
      <c r="C63400" s="18"/>
    </row>
    <row r="63401" ht="12.75" customHeight="1">
      <c r="C63401" s="18"/>
    </row>
    <row r="63402" ht="12.75" customHeight="1">
      <c r="C63402" s="18"/>
    </row>
    <row r="63403" ht="12.75" customHeight="1">
      <c r="C63403" s="15"/>
    </row>
    <row r="63405" ht="12.75" customHeight="1">
      <c r="C63405" s="18"/>
    </row>
    <row r="63406" ht="12.75" customHeight="1">
      <c r="C63406" s="17"/>
    </row>
    <row r="63407" ht="12.75" customHeight="1">
      <c r="C63407" s="18"/>
    </row>
    <row r="63408" ht="12.75" customHeight="1">
      <c r="C63408" s="18"/>
    </row>
    <row r="63409" ht="12.75" customHeight="1">
      <c r="C63409" s="18"/>
    </row>
    <row r="63410" ht="12.75" customHeight="1">
      <c r="C63410" s="15"/>
    </row>
    <row r="63412" ht="12.75" customHeight="1">
      <c r="C63412" s="18"/>
    </row>
    <row r="63413" ht="12.75" customHeight="1">
      <c r="C63413" s="17"/>
    </row>
    <row r="63414" ht="12.75" customHeight="1">
      <c r="C63414" s="18"/>
    </row>
    <row r="63415" ht="12.75" customHeight="1">
      <c r="C63415" s="18"/>
    </row>
    <row r="63416" ht="12.75" customHeight="1">
      <c r="C63416" s="18"/>
    </row>
    <row r="63417" ht="12.75" customHeight="1">
      <c r="C63417" s="15"/>
    </row>
    <row r="63419" ht="12.75" customHeight="1">
      <c r="C63419" s="18"/>
    </row>
    <row r="63420" ht="12.75" customHeight="1">
      <c r="C63420" s="17"/>
    </row>
    <row r="63421" ht="12.75" customHeight="1">
      <c r="C63421" s="18"/>
    </row>
    <row r="63422" ht="12.75" customHeight="1">
      <c r="C63422" s="18"/>
    </row>
    <row r="63423" ht="12.75" customHeight="1">
      <c r="C63423" s="18"/>
    </row>
    <row r="63424" ht="12.75" customHeight="1">
      <c r="C63424" s="15"/>
    </row>
    <row r="63426" ht="12.75" customHeight="1">
      <c r="C63426" s="18"/>
    </row>
    <row r="63427" ht="12.75" customHeight="1">
      <c r="C63427" s="17"/>
    </row>
    <row r="63428" ht="12.75" customHeight="1">
      <c r="C63428" s="18"/>
    </row>
    <row r="63429" ht="12.75" customHeight="1">
      <c r="C63429" s="18"/>
    </row>
    <row r="63430" ht="12.75" customHeight="1">
      <c r="C63430" s="18"/>
    </row>
    <row r="63431" ht="12.75" customHeight="1">
      <c r="C63431" s="15"/>
    </row>
    <row r="63433" ht="12.75" customHeight="1">
      <c r="C63433" s="18"/>
    </row>
    <row r="63434" ht="12.75" customHeight="1">
      <c r="C63434" s="17"/>
    </row>
    <row r="63435" ht="12.75" customHeight="1">
      <c r="C63435" s="18"/>
    </row>
    <row r="63436" ht="12.75" customHeight="1">
      <c r="C63436" s="18"/>
    </row>
    <row r="63437" ht="12.75" customHeight="1">
      <c r="C63437" s="18"/>
    </row>
    <row r="63438" ht="12.75" customHeight="1">
      <c r="C63438" s="15"/>
    </row>
    <row r="63440" ht="12.75" customHeight="1">
      <c r="C63440" s="18"/>
    </row>
    <row r="63441" ht="12.75" customHeight="1">
      <c r="C63441" s="17"/>
    </row>
    <row r="63442" ht="12.75" customHeight="1">
      <c r="C63442" s="18"/>
    </row>
    <row r="63443" ht="12.75" customHeight="1">
      <c r="C63443" s="18"/>
    </row>
    <row r="63444" ht="12.75" customHeight="1">
      <c r="C63444" s="18"/>
    </row>
    <row r="63445" ht="12.75" customHeight="1">
      <c r="C63445" s="15"/>
    </row>
    <row r="63447" ht="12.75" customHeight="1">
      <c r="C63447" s="18"/>
    </row>
    <row r="63448" ht="12.75" customHeight="1">
      <c r="C63448" s="17"/>
    </row>
    <row r="63449" ht="12.75" customHeight="1">
      <c r="C63449" s="18"/>
    </row>
    <row r="63450" ht="12.75" customHeight="1">
      <c r="C63450" s="18"/>
    </row>
    <row r="63451" ht="12.75" customHeight="1">
      <c r="C63451" s="18"/>
    </row>
    <row r="63452" ht="12.75" customHeight="1">
      <c r="C63452" s="15"/>
    </row>
    <row r="63454" ht="12.75" customHeight="1">
      <c r="C63454" s="18"/>
    </row>
    <row r="63455" ht="12.75" customHeight="1">
      <c r="C63455" s="17"/>
    </row>
    <row r="63456" ht="12.75" customHeight="1">
      <c r="C63456" s="18"/>
    </row>
    <row r="63457" ht="12.75" customHeight="1">
      <c r="C63457" s="18"/>
    </row>
    <row r="63458" ht="12.75" customHeight="1">
      <c r="C63458" s="18"/>
    </row>
    <row r="63459" ht="12.75" customHeight="1">
      <c r="C63459" s="15"/>
    </row>
    <row r="63461" ht="12.75" customHeight="1">
      <c r="C63461" s="18"/>
    </row>
    <row r="63462" ht="12.75" customHeight="1">
      <c r="C63462" s="17"/>
    </row>
    <row r="63463" ht="12.75" customHeight="1">
      <c r="C63463" s="18"/>
    </row>
    <row r="63464" ht="12.75" customHeight="1">
      <c r="C63464" s="18"/>
    </row>
    <row r="63465" ht="12.75" customHeight="1">
      <c r="C63465" s="18"/>
    </row>
    <row r="63466" ht="12.75" customHeight="1">
      <c r="C63466" s="15"/>
    </row>
    <row r="63468" ht="12.75" customHeight="1">
      <c r="C63468" s="18"/>
    </row>
    <row r="63469" ht="12.75" customHeight="1">
      <c r="C63469" s="17"/>
    </row>
    <row r="63470" ht="12.75" customHeight="1">
      <c r="C63470" s="18"/>
    </row>
    <row r="63471" ht="12.75" customHeight="1">
      <c r="C63471" s="18"/>
    </row>
    <row r="63472" ht="12.75" customHeight="1">
      <c r="C63472" s="18"/>
    </row>
    <row r="63473" ht="12.75" customHeight="1">
      <c r="C63473" s="15"/>
    </row>
    <row r="63475" ht="12.75" customHeight="1">
      <c r="C63475" s="18"/>
    </row>
    <row r="63476" ht="12.75" customHeight="1">
      <c r="C63476" s="17"/>
    </row>
    <row r="63477" ht="12.75" customHeight="1">
      <c r="C63477" s="18"/>
    </row>
    <row r="63478" ht="12.75" customHeight="1">
      <c r="C63478" s="18"/>
    </row>
    <row r="63479" ht="12.75" customHeight="1">
      <c r="C63479" s="18"/>
    </row>
    <row r="63480" ht="12.75" customHeight="1">
      <c r="C63480" s="15"/>
    </row>
    <row r="63482" ht="12.75" customHeight="1">
      <c r="C63482" s="18"/>
    </row>
    <row r="63483" ht="12.75" customHeight="1">
      <c r="C63483" s="17"/>
    </row>
    <row r="63484" ht="12.75" customHeight="1">
      <c r="C63484" s="18"/>
    </row>
    <row r="63485" ht="12.75" customHeight="1">
      <c r="C63485" s="18"/>
    </row>
    <row r="63486" ht="12.75" customHeight="1">
      <c r="C63486" s="18"/>
    </row>
    <row r="63487" ht="12.75" customHeight="1">
      <c r="C63487" s="15"/>
    </row>
    <row r="63489" ht="12.75" customHeight="1">
      <c r="C63489" s="18"/>
    </row>
    <row r="63490" ht="12.75" customHeight="1">
      <c r="C63490" s="17"/>
    </row>
    <row r="63491" ht="12.75" customHeight="1">
      <c r="C63491" s="18"/>
    </row>
    <row r="63492" ht="12.75" customHeight="1">
      <c r="C63492" s="18"/>
    </row>
    <row r="63493" ht="12.75" customHeight="1">
      <c r="C63493" s="18"/>
    </row>
    <row r="63494" ht="12.75" customHeight="1">
      <c r="C63494" s="15"/>
    </row>
    <row r="63496" ht="12.75" customHeight="1">
      <c r="C63496" s="18"/>
    </row>
    <row r="63497" ht="12.75" customHeight="1">
      <c r="C63497" s="17"/>
    </row>
    <row r="63498" ht="12.75" customHeight="1">
      <c r="C63498" s="18"/>
    </row>
    <row r="63499" ht="12.75" customHeight="1">
      <c r="C63499" s="18"/>
    </row>
    <row r="63500" ht="12.75" customHeight="1">
      <c r="C63500" s="18"/>
    </row>
    <row r="63501" ht="12.75" customHeight="1">
      <c r="C63501" s="15"/>
    </row>
    <row r="63503" ht="12.75" customHeight="1">
      <c r="C63503" s="18"/>
    </row>
    <row r="63504" ht="12.75" customHeight="1">
      <c r="C63504" s="17"/>
    </row>
    <row r="63505" ht="12.75" customHeight="1">
      <c r="C63505" s="18"/>
    </row>
    <row r="63506" ht="12.75" customHeight="1">
      <c r="C63506" s="18"/>
    </row>
    <row r="63507" ht="12.75" customHeight="1">
      <c r="C63507" s="18"/>
    </row>
    <row r="63508" ht="12.75" customHeight="1">
      <c r="C63508" s="15"/>
    </row>
    <row r="63510" ht="12.75" customHeight="1">
      <c r="C63510" s="18"/>
    </row>
    <row r="63511" ht="12.75" customHeight="1">
      <c r="C63511" s="17"/>
    </row>
    <row r="63512" ht="12.75" customHeight="1">
      <c r="C63512" s="18"/>
    </row>
    <row r="63513" ht="12.75" customHeight="1">
      <c r="C63513" s="18"/>
    </row>
    <row r="63514" ht="12.75" customHeight="1">
      <c r="C63514" s="18"/>
    </row>
    <row r="63515" ht="12.75" customHeight="1">
      <c r="C63515" s="15"/>
    </row>
    <row r="63517" ht="12.75" customHeight="1">
      <c r="C63517" s="18"/>
    </row>
    <row r="63518" ht="12.75" customHeight="1">
      <c r="C63518" s="17"/>
    </row>
    <row r="63519" ht="12.75" customHeight="1">
      <c r="C63519" s="18"/>
    </row>
    <row r="63520" ht="12.75" customHeight="1">
      <c r="C63520" s="18"/>
    </row>
    <row r="63521" ht="12.75" customHeight="1">
      <c r="C63521" s="18"/>
    </row>
    <row r="63522" ht="12.75" customHeight="1">
      <c r="C63522" s="15"/>
    </row>
    <row r="63524" ht="12.75" customHeight="1">
      <c r="C63524" s="18"/>
    </row>
    <row r="63525" ht="12.75" customHeight="1">
      <c r="C63525" s="17"/>
    </row>
    <row r="63526" ht="12.75" customHeight="1">
      <c r="C63526" s="18"/>
    </row>
    <row r="63527" ht="12.75" customHeight="1">
      <c r="C63527" s="18"/>
    </row>
    <row r="63528" ht="12.75" customHeight="1">
      <c r="C63528" s="18"/>
    </row>
    <row r="63529" ht="12.75" customHeight="1">
      <c r="C63529" s="15"/>
    </row>
    <row r="63531" ht="12.75" customHeight="1">
      <c r="C63531" s="18"/>
    </row>
    <row r="63532" ht="12.75" customHeight="1">
      <c r="C63532" s="17"/>
    </row>
    <row r="63533" ht="12.75" customHeight="1">
      <c r="C63533" s="18"/>
    </row>
    <row r="63534" ht="12.75" customHeight="1">
      <c r="C63534" s="18"/>
    </row>
    <row r="63535" ht="12.75" customHeight="1">
      <c r="C63535" s="18"/>
    </row>
    <row r="63536" ht="12.75" customHeight="1">
      <c r="C63536" s="15"/>
    </row>
    <row r="63538" ht="12.75" customHeight="1">
      <c r="C63538" s="18"/>
    </row>
    <row r="63539" ht="12.75" customHeight="1">
      <c r="C63539" s="17"/>
    </row>
    <row r="63540" ht="12.75" customHeight="1">
      <c r="C63540" s="18"/>
    </row>
    <row r="63541" ht="12.75" customHeight="1">
      <c r="C63541" s="18"/>
    </row>
    <row r="63542" ht="12.75" customHeight="1">
      <c r="C63542" s="18"/>
    </row>
    <row r="63543" ht="12.75" customHeight="1">
      <c r="C63543" s="15"/>
    </row>
    <row r="63545" ht="12.75" customHeight="1">
      <c r="C63545" s="18"/>
    </row>
    <row r="63546" ht="12.75" customHeight="1">
      <c r="C63546" s="17"/>
    </row>
    <row r="63547" ht="12.75" customHeight="1">
      <c r="C63547" s="18"/>
    </row>
    <row r="63548" ht="12.75" customHeight="1">
      <c r="C63548" s="18"/>
    </row>
    <row r="63549" ht="12.75" customHeight="1">
      <c r="C63549" s="18"/>
    </row>
    <row r="63550" ht="12.75" customHeight="1">
      <c r="C63550" s="15"/>
    </row>
    <row r="63552" ht="12.75" customHeight="1">
      <c r="C63552" s="18"/>
    </row>
    <row r="63553" ht="12.75" customHeight="1">
      <c r="C63553" s="17"/>
    </row>
    <row r="63554" ht="12.75" customHeight="1">
      <c r="C63554" s="18"/>
    </row>
    <row r="63555" ht="12.75" customHeight="1">
      <c r="C63555" s="18"/>
    </row>
    <row r="63556" ht="12.75" customHeight="1">
      <c r="C63556" s="18"/>
    </row>
    <row r="63557" ht="12.75" customHeight="1">
      <c r="C63557" s="15"/>
    </row>
    <row r="63559" ht="12.75" customHeight="1">
      <c r="C63559" s="18"/>
    </row>
    <row r="63560" ht="12.75" customHeight="1">
      <c r="C63560" s="17"/>
    </row>
    <row r="63561" ht="12.75" customHeight="1">
      <c r="C63561" s="18"/>
    </row>
    <row r="63562" ht="12.75" customHeight="1">
      <c r="C63562" s="18"/>
    </row>
    <row r="63563" ht="12.75" customHeight="1">
      <c r="C63563" s="18"/>
    </row>
    <row r="63564" ht="12.75" customHeight="1">
      <c r="C63564" s="15"/>
    </row>
    <row r="63566" ht="12.75" customHeight="1">
      <c r="C63566" s="18"/>
    </row>
    <row r="63567" ht="12.75" customHeight="1">
      <c r="C63567" s="17"/>
    </row>
    <row r="63568" ht="12.75" customHeight="1">
      <c r="C63568" s="18"/>
    </row>
    <row r="63569" ht="12.75" customHeight="1">
      <c r="C63569" s="18"/>
    </row>
    <row r="63570" ht="12.75" customHeight="1">
      <c r="C63570" s="18"/>
    </row>
    <row r="63571" ht="12.75" customHeight="1">
      <c r="C63571" s="15"/>
    </row>
    <row r="63573" ht="12.75" customHeight="1">
      <c r="C63573" s="18"/>
    </row>
    <row r="63574" ht="12.75" customHeight="1">
      <c r="C63574" s="17"/>
    </row>
    <row r="63575" ht="12.75" customHeight="1">
      <c r="C63575" s="18"/>
    </row>
    <row r="63576" ht="12.75" customHeight="1">
      <c r="C63576" s="18"/>
    </row>
    <row r="63577" ht="12.75" customHeight="1">
      <c r="C63577" s="18"/>
    </row>
    <row r="63578" ht="12.75" customHeight="1">
      <c r="C63578" s="15"/>
    </row>
    <row r="63580" ht="12.75" customHeight="1">
      <c r="C63580" s="18"/>
    </row>
    <row r="63581" ht="12.75" customHeight="1">
      <c r="C63581" s="17"/>
    </row>
    <row r="63582" ht="12.75" customHeight="1">
      <c r="C63582" s="18"/>
    </row>
    <row r="63583" ht="12.75" customHeight="1">
      <c r="C63583" s="18"/>
    </row>
    <row r="63584" ht="12.75" customHeight="1">
      <c r="C63584" s="18"/>
    </row>
    <row r="63585" ht="12.75" customHeight="1">
      <c r="C63585" s="15"/>
    </row>
    <row r="63587" ht="12.75" customHeight="1">
      <c r="C63587" s="18"/>
    </row>
    <row r="63588" ht="12.75" customHeight="1">
      <c r="C63588" s="17"/>
    </row>
    <row r="63589" ht="12.75" customHeight="1">
      <c r="C63589" s="18"/>
    </row>
    <row r="63590" ht="12.75" customHeight="1">
      <c r="C63590" s="18"/>
    </row>
    <row r="63591" ht="12.75" customHeight="1">
      <c r="C63591" s="18"/>
    </row>
    <row r="63592" ht="12.75" customHeight="1">
      <c r="C63592" s="15"/>
    </row>
    <row r="63594" ht="12.75" customHeight="1">
      <c r="C63594" s="18"/>
    </row>
    <row r="63595" ht="12.75" customHeight="1">
      <c r="C63595" s="17"/>
    </row>
    <row r="63596" ht="12.75" customHeight="1">
      <c r="C63596" s="18"/>
    </row>
    <row r="63597" ht="12.75" customHeight="1">
      <c r="C63597" s="18"/>
    </row>
    <row r="63598" ht="12.75" customHeight="1">
      <c r="C63598" s="18"/>
    </row>
    <row r="63599" ht="12.75" customHeight="1">
      <c r="C63599" s="15"/>
    </row>
    <row r="63601" ht="12.75" customHeight="1">
      <c r="C63601" s="18"/>
    </row>
    <row r="63602" ht="12.75" customHeight="1">
      <c r="C63602" s="17"/>
    </row>
    <row r="63603" ht="12.75" customHeight="1">
      <c r="C63603" s="18"/>
    </row>
    <row r="63604" ht="12.75" customHeight="1">
      <c r="C63604" s="18"/>
    </row>
    <row r="63605" ht="12.75" customHeight="1">
      <c r="C63605" s="18"/>
    </row>
    <row r="63606" ht="12.75" customHeight="1">
      <c r="C63606" s="15"/>
    </row>
    <row r="63608" ht="12.75" customHeight="1">
      <c r="C63608" s="18"/>
    </row>
    <row r="63609" ht="12.75" customHeight="1">
      <c r="C63609" s="17"/>
    </row>
    <row r="63610" ht="12.75" customHeight="1">
      <c r="C63610" s="18"/>
    </row>
    <row r="63611" ht="12.75" customHeight="1">
      <c r="C63611" s="18"/>
    </row>
    <row r="63612" ht="12.75" customHeight="1">
      <c r="C63612" s="18"/>
    </row>
    <row r="63613" ht="12.75" customHeight="1">
      <c r="C63613" s="15"/>
    </row>
    <row r="63615" ht="12.75" customHeight="1">
      <c r="C63615" s="18"/>
    </row>
    <row r="63616" ht="12.75" customHeight="1">
      <c r="C63616" s="17"/>
    </row>
    <row r="63617" ht="12.75" customHeight="1">
      <c r="C63617" s="18"/>
    </row>
    <row r="63618" ht="12.75" customHeight="1">
      <c r="C63618" s="18"/>
    </row>
    <row r="63619" ht="12.75" customHeight="1">
      <c r="C63619" s="18"/>
    </row>
    <row r="63620" ht="12.75" customHeight="1">
      <c r="C63620" s="15"/>
    </row>
    <row r="63622" ht="12.75" customHeight="1">
      <c r="C63622" s="18"/>
    </row>
    <row r="63623" ht="12.75" customHeight="1">
      <c r="C63623" s="17"/>
    </row>
    <row r="63624" ht="12.75" customHeight="1">
      <c r="C63624" s="18"/>
    </row>
    <row r="63625" ht="12.75" customHeight="1">
      <c r="C63625" s="18"/>
    </row>
    <row r="63626" ht="12.75" customHeight="1">
      <c r="C63626" s="18"/>
    </row>
    <row r="63627" ht="12.75" customHeight="1">
      <c r="C63627" s="15"/>
    </row>
    <row r="63629" ht="12.75" customHeight="1">
      <c r="C63629" s="18"/>
    </row>
    <row r="63630" ht="12.75" customHeight="1">
      <c r="C63630" s="17"/>
    </row>
    <row r="63631" ht="12.75" customHeight="1">
      <c r="C63631" s="18"/>
    </row>
    <row r="63632" ht="12.75" customHeight="1">
      <c r="C63632" s="18"/>
    </row>
    <row r="63633" ht="12.75" customHeight="1">
      <c r="C63633" s="18"/>
    </row>
    <row r="63634" ht="12.75" customHeight="1">
      <c r="C63634" s="15"/>
    </row>
    <row r="63636" ht="12.75" customHeight="1">
      <c r="C63636" s="18"/>
    </row>
    <row r="63637" ht="12.75" customHeight="1">
      <c r="C63637" s="17"/>
    </row>
    <row r="63638" ht="12.75" customHeight="1">
      <c r="C63638" s="18"/>
    </row>
    <row r="63639" ht="12.75" customHeight="1">
      <c r="C63639" s="18"/>
    </row>
    <row r="63640" ht="12.75" customHeight="1">
      <c r="C63640" s="18"/>
    </row>
    <row r="63641" ht="12.75" customHeight="1">
      <c r="C63641" s="15"/>
    </row>
    <row r="63643" ht="12.75" customHeight="1">
      <c r="C63643" s="18"/>
    </row>
    <row r="63644" ht="12.75" customHeight="1">
      <c r="C63644" s="17"/>
    </row>
    <row r="63645" ht="12.75" customHeight="1">
      <c r="C63645" s="18"/>
    </row>
    <row r="63646" ht="12.75" customHeight="1">
      <c r="C63646" s="18"/>
    </row>
    <row r="63647" ht="12.75" customHeight="1">
      <c r="C63647" s="18"/>
    </row>
    <row r="63648" ht="12.75" customHeight="1">
      <c r="C63648" s="15"/>
    </row>
    <row r="63650" ht="12.75" customHeight="1">
      <c r="C63650" s="18"/>
    </row>
    <row r="63651" ht="12.75" customHeight="1">
      <c r="C63651" s="17"/>
    </row>
    <row r="63652" ht="12.75" customHeight="1">
      <c r="C63652" s="18"/>
    </row>
    <row r="63653" ht="12.75" customHeight="1">
      <c r="C63653" s="18"/>
    </row>
    <row r="63654" ht="12.75" customHeight="1">
      <c r="C63654" s="18"/>
    </row>
    <row r="63655" ht="12.75" customHeight="1">
      <c r="C63655" s="15"/>
    </row>
    <row r="63657" ht="12.75" customHeight="1">
      <c r="C63657" s="18"/>
    </row>
    <row r="63658" ht="12.75" customHeight="1">
      <c r="C63658" s="17"/>
    </row>
    <row r="63659" ht="12.75" customHeight="1">
      <c r="C63659" s="18"/>
    </row>
    <row r="63660" ht="12.75" customHeight="1">
      <c r="C63660" s="18"/>
    </row>
    <row r="63661" ht="12.75" customHeight="1">
      <c r="C63661" s="18"/>
    </row>
    <row r="63662" ht="12.75" customHeight="1">
      <c r="C63662" s="15"/>
    </row>
    <row r="63664" ht="12.75" customHeight="1">
      <c r="C63664" s="18"/>
    </row>
    <row r="63665" ht="12.75" customHeight="1">
      <c r="C63665" s="17"/>
    </row>
    <row r="63666" ht="12.75" customHeight="1">
      <c r="C63666" s="18"/>
    </row>
    <row r="63667" ht="12.75" customHeight="1">
      <c r="C63667" s="18"/>
    </row>
    <row r="63668" ht="12.75" customHeight="1">
      <c r="C63668" s="18"/>
    </row>
    <row r="63669" ht="12.75" customHeight="1">
      <c r="C63669" s="15"/>
    </row>
    <row r="63671" ht="12.75" customHeight="1">
      <c r="C63671" s="18"/>
    </row>
    <row r="63672" ht="12.75" customHeight="1">
      <c r="C63672" s="17"/>
    </row>
    <row r="63673" ht="12.75" customHeight="1">
      <c r="C63673" s="18"/>
    </row>
    <row r="63674" ht="12.75" customHeight="1">
      <c r="C63674" s="18"/>
    </row>
    <row r="63675" ht="12.75" customHeight="1">
      <c r="C63675" s="18"/>
    </row>
    <row r="63676" ht="12.75" customHeight="1">
      <c r="C63676" s="15"/>
    </row>
    <row r="63678" ht="12.75" customHeight="1">
      <c r="C63678" s="18"/>
    </row>
    <row r="63679" ht="12.75" customHeight="1">
      <c r="C63679" s="17"/>
    </row>
    <row r="63680" ht="12.75" customHeight="1">
      <c r="C63680" s="18"/>
    </row>
    <row r="63681" ht="12.75" customHeight="1">
      <c r="C63681" s="18"/>
    </row>
    <row r="63682" ht="12.75" customHeight="1">
      <c r="C63682" s="18"/>
    </row>
    <row r="63683" ht="12.75" customHeight="1">
      <c r="C63683" s="15"/>
    </row>
    <row r="63685" ht="12.75" customHeight="1">
      <c r="C63685" s="18"/>
    </row>
    <row r="63686" ht="12.75" customHeight="1">
      <c r="C63686" s="17"/>
    </row>
    <row r="63687" ht="12.75" customHeight="1">
      <c r="C63687" s="18"/>
    </row>
    <row r="63688" ht="12.75" customHeight="1">
      <c r="C63688" s="18"/>
    </row>
    <row r="63689" ht="12.75" customHeight="1">
      <c r="C63689" s="18"/>
    </row>
    <row r="63690" ht="12.75" customHeight="1">
      <c r="C63690" s="15"/>
    </row>
    <row r="63692" ht="12.75" customHeight="1">
      <c r="C63692" s="18"/>
    </row>
    <row r="63693" ht="12.75" customHeight="1">
      <c r="C63693" s="17"/>
    </row>
    <row r="63694" ht="12.75" customHeight="1">
      <c r="C63694" s="18"/>
    </row>
    <row r="63695" ht="12.75" customHeight="1">
      <c r="C63695" s="18"/>
    </row>
    <row r="63696" ht="12.75" customHeight="1">
      <c r="C63696" s="18"/>
    </row>
    <row r="63697" ht="12.75" customHeight="1">
      <c r="C63697" s="15"/>
    </row>
    <row r="63699" ht="12.75" customHeight="1">
      <c r="C63699" s="18"/>
    </row>
    <row r="63700" ht="12.75" customHeight="1">
      <c r="C63700" s="17"/>
    </row>
    <row r="63701" ht="12.75" customHeight="1">
      <c r="C63701" s="18"/>
    </row>
    <row r="63702" ht="12.75" customHeight="1">
      <c r="C63702" s="18"/>
    </row>
    <row r="63703" ht="12.75" customHeight="1">
      <c r="C63703" s="18"/>
    </row>
    <row r="63704" ht="12.75" customHeight="1">
      <c r="C63704" s="15"/>
    </row>
    <row r="63706" ht="12.75" customHeight="1">
      <c r="C63706" s="18"/>
    </row>
    <row r="63707" ht="12.75" customHeight="1">
      <c r="C63707" s="17"/>
    </row>
    <row r="63708" ht="12.75" customHeight="1">
      <c r="C63708" s="18"/>
    </row>
    <row r="63709" ht="12.75" customHeight="1">
      <c r="C63709" s="18"/>
    </row>
    <row r="63710" ht="12.75" customHeight="1">
      <c r="C63710" s="18"/>
    </row>
    <row r="63711" ht="12.75" customHeight="1">
      <c r="C63711" s="15"/>
    </row>
    <row r="63713" ht="12.75" customHeight="1">
      <c r="C63713" s="18"/>
    </row>
    <row r="63714" ht="12.75" customHeight="1">
      <c r="C63714" s="17"/>
    </row>
    <row r="63715" ht="12.75" customHeight="1">
      <c r="C63715" s="18"/>
    </row>
    <row r="63716" ht="12.75" customHeight="1">
      <c r="C63716" s="18"/>
    </row>
    <row r="63717" ht="12.75" customHeight="1">
      <c r="C63717" s="18"/>
    </row>
    <row r="63718" ht="12.75" customHeight="1">
      <c r="C63718" s="15"/>
    </row>
    <row r="63720" ht="12.75" customHeight="1">
      <c r="C63720" s="18"/>
    </row>
    <row r="63721" ht="12.75" customHeight="1">
      <c r="C63721" s="17"/>
    </row>
    <row r="63722" ht="12.75" customHeight="1">
      <c r="C63722" s="18"/>
    </row>
    <row r="63723" ht="12.75" customHeight="1">
      <c r="C63723" s="18"/>
    </row>
    <row r="63724" ht="12.75" customHeight="1">
      <c r="C63724" s="18"/>
    </row>
    <row r="63725" ht="12.75" customHeight="1">
      <c r="C63725" s="15"/>
    </row>
    <row r="63727" ht="12.75" customHeight="1">
      <c r="C63727" s="18"/>
    </row>
    <row r="63728" ht="12.75" customHeight="1">
      <c r="C63728" s="17"/>
    </row>
    <row r="63729" ht="12.75" customHeight="1">
      <c r="C63729" s="18"/>
    </row>
    <row r="63730" ht="12.75" customHeight="1">
      <c r="C63730" s="18"/>
    </row>
    <row r="63731" ht="12.75" customHeight="1">
      <c r="C63731" s="18"/>
    </row>
    <row r="63732" ht="12.75" customHeight="1">
      <c r="C63732" s="15"/>
    </row>
    <row r="63734" ht="12.75" customHeight="1">
      <c r="C63734" s="18"/>
    </row>
    <row r="63735" ht="12.75" customHeight="1">
      <c r="C63735" s="17"/>
    </row>
    <row r="63736" ht="12.75" customHeight="1">
      <c r="C63736" s="18"/>
    </row>
    <row r="63737" ht="12.75" customHeight="1">
      <c r="C63737" s="18"/>
    </row>
    <row r="63738" ht="12.75" customHeight="1">
      <c r="C63738" s="18"/>
    </row>
    <row r="63739" ht="12.75" customHeight="1">
      <c r="C63739" s="15"/>
    </row>
    <row r="63741" ht="12.75" customHeight="1">
      <c r="C63741" s="18"/>
    </row>
    <row r="63742" ht="12.75" customHeight="1">
      <c r="C63742" s="17"/>
    </row>
    <row r="63743" ht="12.75" customHeight="1">
      <c r="C63743" s="18"/>
    </row>
    <row r="63744" ht="12.75" customHeight="1">
      <c r="C63744" s="18"/>
    </row>
    <row r="63745" ht="12.75" customHeight="1">
      <c r="C63745" s="18"/>
    </row>
    <row r="63746" ht="12.75" customHeight="1">
      <c r="C63746" s="15"/>
    </row>
    <row r="63748" ht="12.75" customHeight="1">
      <c r="C63748" s="18"/>
    </row>
    <row r="63749" ht="12.75" customHeight="1">
      <c r="C63749" s="17"/>
    </row>
    <row r="63750" ht="12.75" customHeight="1">
      <c r="C63750" s="18"/>
    </row>
    <row r="63751" ht="12.75" customHeight="1">
      <c r="C63751" s="18"/>
    </row>
    <row r="63752" ht="12.75" customHeight="1">
      <c r="C63752" s="18"/>
    </row>
    <row r="63753" ht="12.75" customHeight="1">
      <c r="C63753" s="15"/>
    </row>
    <row r="63755" ht="12.75" customHeight="1">
      <c r="C63755" s="18"/>
    </row>
    <row r="63756" ht="12.75" customHeight="1">
      <c r="C63756" s="17"/>
    </row>
    <row r="63757" ht="12.75" customHeight="1">
      <c r="C63757" s="18"/>
    </row>
    <row r="63758" ht="12.75" customHeight="1">
      <c r="C63758" s="18"/>
    </row>
    <row r="63759" ht="12.75" customHeight="1">
      <c r="C63759" s="18"/>
    </row>
    <row r="63760" ht="12.75" customHeight="1">
      <c r="C63760" s="15"/>
    </row>
    <row r="63762" ht="12.75" customHeight="1">
      <c r="C63762" s="18"/>
    </row>
    <row r="63763" ht="12.75" customHeight="1">
      <c r="C63763" s="17"/>
    </row>
    <row r="63764" ht="12.75" customHeight="1">
      <c r="C63764" s="18"/>
    </row>
    <row r="63765" ht="12.75" customHeight="1">
      <c r="C63765" s="18"/>
    </row>
    <row r="63766" ht="12.75" customHeight="1">
      <c r="C63766" s="18"/>
    </row>
    <row r="63767" ht="12.75" customHeight="1">
      <c r="C63767" s="15"/>
    </row>
    <row r="63769" ht="12.75" customHeight="1">
      <c r="C63769" s="18"/>
    </row>
    <row r="63770" ht="12.75" customHeight="1">
      <c r="C63770" s="17"/>
    </row>
    <row r="63771" ht="12.75" customHeight="1">
      <c r="C63771" s="18"/>
    </row>
    <row r="63772" ht="12.75" customHeight="1">
      <c r="C63772" s="18"/>
    </row>
    <row r="63773" ht="12.75" customHeight="1">
      <c r="C63773" s="18"/>
    </row>
    <row r="63774" ht="12.75" customHeight="1">
      <c r="C63774" s="15"/>
    </row>
    <row r="63776" ht="12.75" customHeight="1">
      <c r="C63776" s="18"/>
    </row>
    <row r="63777" ht="12.75" customHeight="1">
      <c r="C63777" s="17"/>
    </row>
    <row r="63778" ht="12.75" customHeight="1">
      <c r="C63778" s="18"/>
    </row>
    <row r="63779" ht="12.75" customHeight="1">
      <c r="C63779" s="18"/>
    </row>
    <row r="63780" ht="12.75" customHeight="1">
      <c r="C63780" s="18"/>
    </row>
    <row r="63781" ht="12.75" customHeight="1">
      <c r="C63781" s="15"/>
    </row>
    <row r="63783" ht="12.75" customHeight="1">
      <c r="C63783" s="18"/>
    </row>
    <row r="63784" ht="12.75" customHeight="1">
      <c r="C63784" s="17"/>
    </row>
    <row r="63785" ht="12.75" customHeight="1">
      <c r="C63785" s="18"/>
    </row>
    <row r="63786" ht="12.75" customHeight="1">
      <c r="C63786" s="18"/>
    </row>
    <row r="63787" ht="12.75" customHeight="1">
      <c r="C63787" s="18"/>
    </row>
    <row r="63788" ht="12.75" customHeight="1">
      <c r="C63788" s="15"/>
    </row>
    <row r="63790" ht="12.75" customHeight="1">
      <c r="C63790" s="18"/>
    </row>
    <row r="63791" ht="12.75" customHeight="1">
      <c r="C63791" s="17"/>
    </row>
    <row r="63792" ht="12.75" customHeight="1">
      <c r="C63792" s="18"/>
    </row>
    <row r="63793" ht="12.75" customHeight="1">
      <c r="C63793" s="18"/>
    </row>
    <row r="63794" ht="12.75" customHeight="1">
      <c r="C63794" s="18"/>
    </row>
    <row r="63795" ht="12.75" customHeight="1">
      <c r="C63795" s="15"/>
    </row>
    <row r="63797" ht="12.75" customHeight="1">
      <c r="C63797" s="18"/>
    </row>
    <row r="63798" ht="12.75" customHeight="1">
      <c r="C63798" s="17"/>
    </row>
    <row r="63799" ht="12.75" customHeight="1">
      <c r="C63799" s="18"/>
    </row>
    <row r="63800" ht="12.75" customHeight="1">
      <c r="C63800" s="18"/>
    </row>
    <row r="63801" ht="12.75" customHeight="1">
      <c r="C63801" s="18"/>
    </row>
    <row r="63802" ht="12.75" customHeight="1">
      <c r="C63802" s="15"/>
    </row>
    <row r="63804" ht="12.75" customHeight="1">
      <c r="C63804" s="18"/>
    </row>
    <row r="63805" ht="12.75" customHeight="1">
      <c r="C63805" s="17"/>
    </row>
    <row r="63806" ht="12.75" customHeight="1">
      <c r="C63806" s="18"/>
    </row>
    <row r="63807" ht="12.75" customHeight="1">
      <c r="C63807" s="18"/>
    </row>
    <row r="63808" ht="12.75" customHeight="1">
      <c r="C63808" s="18"/>
    </row>
    <row r="63809" ht="12.75" customHeight="1">
      <c r="C63809" s="15"/>
    </row>
    <row r="63811" ht="12.75" customHeight="1">
      <c r="C63811" s="18"/>
    </row>
    <row r="63812" ht="12.75" customHeight="1">
      <c r="C63812" s="17"/>
    </row>
    <row r="63813" ht="12.75" customHeight="1">
      <c r="C63813" s="18"/>
    </row>
    <row r="63814" ht="12.75" customHeight="1">
      <c r="C63814" s="18"/>
    </row>
    <row r="63815" ht="12.75" customHeight="1">
      <c r="C63815" s="18"/>
    </row>
    <row r="63816" ht="12.75" customHeight="1">
      <c r="C63816" s="15"/>
    </row>
    <row r="63818" ht="12.75" customHeight="1">
      <c r="C63818" s="18"/>
    </row>
    <row r="63819" ht="12.75" customHeight="1">
      <c r="C63819" s="17"/>
    </row>
    <row r="63820" ht="12.75" customHeight="1">
      <c r="C63820" s="18"/>
    </row>
    <row r="63821" ht="12.75" customHeight="1">
      <c r="C63821" s="18"/>
    </row>
    <row r="63822" ht="12.75" customHeight="1">
      <c r="C63822" s="18"/>
    </row>
    <row r="63823" ht="12.75" customHeight="1">
      <c r="C63823" s="15"/>
    </row>
    <row r="63825" ht="12.75" customHeight="1">
      <c r="C63825" s="18"/>
    </row>
    <row r="63826" ht="12.75" customHeight="1">
      <c r="C63826" s="17"/>
    </row>
    <row r="63827" ht="12.75" customHeight="1">
      <c r="C63827" s="18"/>
    </row>
    <row r="63828" ht="12.75" customHeight="1">
      <c r="C63828" s="18"/>
    </row>
    <row r="63829" ht="12.75" customHeight="1">
      <c r="C63829" s="18"/>
    </row>
    <row r="63830" ht="12.75" customHeight="1">
      <c r="C63830" s="15"/>
    </row>
    <row r="63832" ht="12.75" customHeight="1">
      <c r="C63832" s="18"/>
    </row>
    <row r="63833" ht="12.75" customHeight="1">
      <c r="C63833" s="17"/>
    </row>
    <row r="63834" ht="12.75" customHeight="1">
      <c r="C63834" s="18"/>
    </row>
    <row r="63835" ht="12.75" customHeight="1">
      <c r="C63835" s="18"/>
    </row>
    <row r="63836" ht="12.75" customHeight="1">
      <c r="C63836" s="18"/>
    </row>
    <row r="63837" ht="12.75" customHeight="1">
      <c r="C63837" s="15"/>
    </row>
    <row r="63839" ht="12.75" customHeight="1">
      <c r="C63839" s="18"/>
    </row>
    <row r="63840" ht="12.75" customHeight="1">
      <c r="C63840" s="17"/>
    </row>
    <row r="63841" ht="12.75" customHeight="1">
      <c r="C63841" s="18"/>
    </row>
    <row r="63842" ht="12.75" customHeight="1">
      <c r="C63842" s="18"/>
    </row>
    <row r="63843" ht="12.75" customHeight="1">
      <c r="C63843" s="18"/>
    </row>
    <row r="63844" ht="12.75" customHeight="1">
      <c r="C63844" s="15"/>
    </row>
    <row r="63846" ht="12.75" customHeight="1">
      <c r="C63846" s="18"/>
    </row>
    <row r="63847" ht="12.75" customHeight="1">
      <c r="C63847" s="17"/>
    </row>
    <row r="63848" ht="12.75" customHeight="1">
      <c r="C63848" s="18"/>
    </row>
    <row r="63849" ht="12.75" customHeight="1">
      <c r="C63849" s="18"/>
    </row>
    <row r="63850" ht="12.75" customHeight="1">
      <c r="C63850" s="18"/>
    </row>
    <row r="63851" ht="12.75" customHeight="1">
      <c r="C63851" s="15"/>
    </row>
    <row r="63853" ht="12.75" customHeight="1">
      <c r="C63853" s="18"/>
    </row>
    <row r="63854" ht="12.75" customHeight="1">
      <c r="C63854" s="17"/>
    </row>
    <row r="63855" ht="12.75" customHeight="1">
      <c r="C63855" s="18"/>
    </row>
    <row r="63856" ht="12.75" customHeight="1">
      <c r="C63856" s="18"/>
    </row>
    <row r="63857" ht="12.75" customHeight="1">
      <c r="C63857" s="18"/>
    </row>
    <row r="63858" ht="12.75" customHeight="1">
      <c r="C63858" s="15"/>
    </row>
    <row r="63860" ht="12.75" customHeight="1">
      <c r="C63860" s="18"/>
    </row>
    <row r="63861" ht="12.75" customHeight="1">
      <c r="C63861" s="17"/>
    </row>
    <row r="63862" ht="12.75" customHeight="1">
      <c r="C63862" s="18"/>
    </row>
    <row r="63863" ht="12.75" customHeight="1">
      <c r="C63863" s="18"/>
    </row>
    <row r="63864" ht="12.75" customHeight="1">
      <c r="C63864" s="18"/>
    </row>
    <row r="63865" ht="12.75" customHeight="1">
      <c r="C63865" s="15"/>
    </row>
    <row r="63867" ht="12.75" customHeight="1">
      <c r="C63867" s="18"/>
    </row>
    <row r="63868" ht="12.75" customHeight="1">
      <c r="C63868" s="17"/>
    </row>
    <row r="63869" ht="12.75" customHeight="1">
      <c r="C63869" s="18"/>
    </row>
    <row r="63870" ht="12.75" customHeight="1">
      <c r="C63870" s="18"/>
    </row>
    <row r="63871" ht="12.75" customHeight="1">
      <c r="C63871" s="18"/>
    </row>
    <row r="63872" ht="12.75" customHeight="1">
      <c r="C63872" s="15"/>
    </row>
    <row r="63874" ht="12.75" customHeight="1">
      <c r="C63874" s="18"/>
    </row>
    <row r="63875" ht="12.75" customHeight="1">
      <c r="C63875" s="17"/>
    </row>
    <row r="63876" ht="12.75" customHeight="1">
      <c r="C63876" s="18"/>
    </row>
    <row r="63877" ht="12.75" customHeight="1">
      <c r="C63877" s="18"/>
    </row>
    <row r="63878" ht="12.75" customHeight="1">
      <c r="C63878" s="18"/>
    </row>
    <row r="63879" ht="12.75" customHeight="1">
      <c r="C63879" s="15"/>
    </row>
    <row r="63881" ht="12.75" customHeight="1">
      <c r="C63881" s="18"/>
    </row>
    <row r="63882" ht="12.75" customHeight="1">
      <c r="C63882" s="17"/>
    </row>
    <row r="63883" ht="12.75" customHeight="1">
      <c r="C63883" s="18"/>
    </row>
    <row r="63884" ht="12.75" customHeight="1">
      <c r="C63884" s="18"/>
    </row>
    <row r="63885" ht="12.75" customHeight="1">
      <c r="C63885" s="18"/>
    </row>
    <row r="63886" ht="12.75" customHeight="1">
      <c r="C63886" s="15"/>
    </row>
    <row r="63888" ht="12.75" customHeight="1">
      <c r="C63888" s="18"/>
    </row>
    <row r="63889" ht="12.75" customHeight="1">
      <c r="C63889" s="17"/>
    </row>
    <row r="63890" ht="12.75" customHeight="1">
      <c r="C63890" s="18"/>
    </row>
    <row r="63891" ht="12.75" customHeight="1">
      <c r="C63891" s="18"/>
    </row>
    <row r="63892" ht="12.75" customHeight="1">
      <c r="C63892" s="18"/>
    </row>
    <row r="63893" ht="12.75" customHeight="1">
      <c r="C63893" s="15"/>
    </row>
    <row r="63895" ht="12.75" customHeight="1">
      <c r="C63895" s="18"/>
    </row>
    <row r="63896" ht="12.75" customHeight="1">
      <c r="C63896" s="17"/>
    </row>
    <row r="63897" ht="12.75" customHeight="1">
      <c r="C63897" s="18"/>
    </row>
    <row r="63898" ht="12.75" customHeight="1">
      <c r="C63898" s="18"/>
    </row>
    <row r="63899" ht="12.75" customHeight="1">
      <c r="C63899" s="18"/>
    </row>
    <row r="63900" ht="12.75" customHeight="1">
      <c r="C63900" s="15"/>
    </row>
    <row r="63902" ht="12.75" customHeight="1">
      <c r="C63902" s="18"/>
    </row>
    <row r="63903" ht="12.75" customHeight="1">
      <c r="C63903" s="17"/>
    </row>
    <row r="63904" ht="12.75" customHeight="1">
      <c r="C63904" s="18"/>
    </row>
    <row r="63905" ht="12.75" customHeight="1">
      <c r="C63905" s="18"/>
    </row>
    <row r="63906" ht="12.75" customHeight="1">
      <c r="C63906" s="18"/>
    </row>
    <row r="63907" ht="12.75" customHeight="1">
      <c r="C63907" s="15"/>
    </row>
    <row r="63909" ht="12.75" customHeight="1">
      <c r="C63909" s="18"/>
    </row>
    <row r="63910" ht="12.75" customHeight="1">
      <c r="C63910" s="17"/>
    </row>
    <row r="63911" ht="12.75" customHeight="1">
      <c r="C63911" s="18"/>
    </row>
    <row r="63912" ht="12.75" customHeight="1">
      <c r="C63912" s="18"/>
    </row>
    <row r="63913" ht="12.75" customHeight="1">
      <c r="C63913" s="18"/>
    </row>
    <row r="63914" ht="12.75" customHeight="1">
      <c r="C63914" s="15"/>
    </row>
    <row r="63916" ht="12.75" customHeight="1">
      <c r="C63916" s="18"/>
    </row>
    <row r="63917" ht="12.75" customHeight="1">
      <c r="C63917" s="17"/>
    </row>
    <row r="63918" ht="12.75" customHeight="1">
      <c r="C63918" s="18"/>
    </row>
    <row r="63919" ht="12.75" customHeight="1">
      <c r="C63919" s="18"/>
    </row>
    <row r="63920" ht="12.75" customHeight="1">
      <c r="C63920" s="18"/>
    </row>
    <row r="63921" ht="12.75" customHeight="1">
      <c r="C63921" s="15"/>
    </row>
    <row r="63923" ht="12.75" customHeight="1">
      <c r="C63923" s="18"/>
    </row>
    <row r="63924" ht="12.75" customHeight="1">
      <c r="C63924" s="17"/>
    </row>
    <row r="63925" ht="12.75" customHeight="1">
      <c r="C63925" s="18"/>
    </row>
    <row r="63926" ht="12.75" customHeight="1">
      <c r="C63926" s="18"/>
    </row>
    <row r="63927" ht="12.75" customHeight="1">
      <c r="C63927" s="18"/>
    </row>
    <row r="63928" ht="12.75" customHeight="1">
      <c r="C63928" s="15"/>
    </row>
    <row r="63930" ht="12.75" customHeight="1">
      <c r="C63930" s="18"/>
    </row>
    <row r="63931" ht="12.75" customHeight="1">
      <c r="C63931" s="17"/>
    </row>
    <row r="63932" ht="12.75" customHeight="1">
      <c r="C63932" s="18"/>
    </row>
    <row r="63933" ht="12.75" customHeight="1">
      <c r="C63933" s="18"/>
    </row>
    <row r="63934" ht="12.75" customHeight="1">
      <c r="C63934" s="18"/>
    </row>
    <row r="63935" ht="12.75" customHeight="1">
      <c r="C63935" s="15"/>
    </row>
    <row r="63937" ht="12.75" customHeight="1">
      <c r="C63937" s="18"/>
    </row>
    <row r="63938" ht="12.75" customHeight="1">
      <c r="C63938" s="17"/>
    </row>
    <row r="63939" ht="12.75" customHeight="1">
      <c r="C63939" s="18"/>
    </row>
    <row r="63940" ht="12.75" customHeight="1">
      <c r="C63940" s="18"/>
    </row>
    <row r="63941" ht="12.75" customHeight="1">
      <c r="C63941" s="18"/>
    </row>
    <row r="63942" ht="12.75" customHeight="1">
      <c r="C63942" s="15"/>
    </row>
    <row r="63944" ht="12.75" customHeight="1">
      <c r="C63944" s="18"/>
    </row>
    <row r="63945" ht="12.75" customHeight="1">
      <c r="C63945" s="17"/>
    </row>
    <row r="63946" ht="12.75" customHeight="1">
      <c r="C63946" s="18"/>
    </row>
    <row r="63947" ht="12.75" customHeight="1">
      <c r="C63947" s="18"/>
    </row>
    <row r="63948" ht="12.75" customHeight="1">
      <c r="C63948" s="18"/>
    </row>
    <row r="63949" ht="12.75" customHeight="1">
      <c r="C63949" s="15"/>
    </row>
    <row r="63951" ht="12.75" customHeight="1">
      <c r="C63951" s="18"/>
    </row>
    <row r="63952" ht="12.75" customHeight="1">
      <c r="C63952" s="17"/>
    </row>
    <row r="63953" ht="12.75" customHeight="1">
      <c r="C63953" s="18"/>
    </row>
    <row r="63954" ht="12.75" customHeight="1">
      <c r="C63954" s="18"/>
    </row>
    <row r="63955" ht="12.75" customHeight="1">
      <c r="C63955" s="18"/>
    </row>
    <row r="63956" ht="12.75" customHeight="1">
      <c r="C63956" s="15"/>
    </row>
    <row r="63958" ht="12.75" customHeight="1">
      <c r="C63958" s="18"/>
    </row>
    <row r="63959" ht="12.75" customHeight="1">
      <c r="C63959" s="17"/>
    </row>
    <row r="63960" ht="12.75" customHeight="1">
      <c r="C63960" s="18"/>
    </row>
    <row r="63961" ht="12.75" customHeight="1">
      <c r="C63961" s="18"/>
    </row>
    <row r="63962" ht="12.75" customHeight="1">
      <c r="C63962" s="18"/>
    </row>
    <row r="63963" ht="12.75" customHeight="1">
      <c r="C63963" s="15"/>
    </row>
    <row r="63965" ht="12.75" customHeight="1">
      <c r="C63965" s="18"/>
    </row>
    <row r="63966" ht="12.75" customHeight="1">
      <c r="C63966" s="17"/>
    </row>
    <row r="63967" ht="12.75" customHeight="1">
      <c r="C63967" s="18"/>
    </row>
    <row r="63968" ht="12.75" customHeight="1">
      <c r="C63968" s="18"/>
    </row>
    <row r="63969" ht="12.75" customHeight="1">
      <c r="C63969" s="18"/>
    </row>
    <row r="63970" ht="12.75" customHeight="1">
      <c r="C63970" s="15"/>
    </row>
    <row r="63972" ht="12.75" customHeight="1">
      <c r="C63972" s="18"/>
    </row>
    <row r="63973" ht="12.75" customHeight="1">
      <c r="C63973" s="17"/>
    </row>
    <row r="63974" ht="12.75" customHeight="1">
      <c r="C63974" s="18"/>
    </row>
    <row r="63975" ht="12.75" customHeight="1">
      <c r="C63975" s="18"/>
    </row>
    <row r="63976" ht="12.75" customHeight="1">
      <c r="C63976" s="18"/>
    </row>
    <row r="63977" ht="12.75" customHeight="1">
      <c r="C63977" s="15"/>
    </row>
    <row r="63979" ht="12.75" customHeight="1">
      <c r="C63979" s="18"/>
    </row>
    <row r="63980" ht="12.75" customHeight="1">
      <c r="C63980" s="17"/>
    </row>
    <row r="63981" ht="12.75" customHeight="1">
      <c r="C63981" s="18"/>
    </row>
    <row r="63982" ht="12.75" customHeight="1">
      <c r="C63982" s="18"/>
    </row>
    <row r="63983" ht="12.75" customHeight="1">
      <c r="C63983" s="18"/>
    </row>
    <row r="63984" ht="12.75" customHeight="1">
      <c r="C63984" s="15"/>
    </row>
    <row r="63986" ht="12.75" customHeight="1">
      <c r="C63986" s="18"/>
    </row>
    <row r="63987" ht="12.75" customHeight="1">
      <c r="C63987" s="17"/>
    </row>
    <row r="63988" ht="12.75" customHeight="1">
      <c r="C63988" s="18"/>
    </row>
    <row r="63989" ht="12.75" customHeight="1">
      <c r="C63989" s="18"/>
    </row>
    <row r="63990" ht="12.75" customHeight="1">
      <c r="C63990" s="18"/>
    </row>
    <row r="63991" ht="12.75" customHeight="1">
      <c r="C63991" s="15"/>
    </row>
    <row r="63993" ht="12.75" customHeight="1">
      <c r="C63993" s="18"/>
    </row>
    <row r="63994" ht="12.75" customHeight="1">
      <c r="C63994" s="17"/>
    </row>
    <row r="63995" ht="12.75" customHeight="1">
      <c r="C63995" s="18"/>
    </row>
    <row r="63996" ht="12.75" customHeight="1">
      <c r="C63996" s="18"/>
    </row>
    <row r="63997" ht="12.75" customHeight="1">
      <c r="C63997" s="18"/>
    </row>
    <row r="63998" ht="12.75" customHeight="1">
      <c r="C63998" s="15"/>
    </row>
    <row r="64000" ht="12.75" customHeight="1">
      <c r="C64000" s="18"/>
    </row>
    <row r="64001" ht="12.75" customHeight="1">
      <c r="C64001" s="17"/>
    </row>
    <row r="64002" ht="12.75" customHeight="1">
      <c r="C64002" s="18"/>
    </row>
    <row r="64003" ht="12.75" customHeight="1">
      <c r="C64003" s="18"/>
    </row>
    <row r="64004" ht="12.75" customHeight="1">
      <c r="C64004" s="18"/>
    </row>
    <row r="64005" ht="12.75" customHeight="1">
      <c r="C64005" s="15"/>
    </row>
    <row r="64007" ht="12.75" customHeight="1">
      <c r="C64007" s="18"/>
    </row>
    <row r="64008" ht="12.75" customHeight="1">
      <c r="C64008" s="17"/>
    </row>
    <row r="64009" ht="12.75" customHeight="1">
      <c r="C64009" s="18"/>
    </row>
    <row r="64010" ht="12.75" customHeight="1">
      <c r="C64010" s="18"/>
    </row>
    <row r="64011" ht="12.75" customHeight="1">
      <c r="C64011" s="18"/>
    </row>
    <row r="64012" ht="12.75" customHeight="1">
      <c r="C64012" s="15"/>
    </row>
    <row r="64014" ht="12.75" customHeight="1">
      <c r="C64014" s="18"/>
    </row>
    <row r="64015" ht="12.75" customHeight="1">
      <c r="C64015" s="17"/>
    </row>
    <row r="64016" ht="12.75" customHeight="1">
      <c r="C64016" s="18"/>
    </row>
    <row r="64017" ht="12.75" customHeight="1">
      <c r="C64017" s="18"/>
    </row>
    <row r="64018" ht="12.75" customHeight="1">
      <c r="C64018" s="18"/>
    </row>
    <row r="64019" ht="12.75" customHeight="1">
      <c r="C64019" s="15"/>
    </row>
    <row r="64021" ht="12.75" customHeight="1">
      <c r="C64021" s="18"/>
    </row>
    <row r="64022" ht="12.75" customHeight="1">
      <c r="C64022" s="17"/>
    </row>
    <row r="64023" ht="12.75" customHeight="1">
      <c r="C64023" s="18"/>
    </row>
    <row r="64024" ht="12.75" customHeight="1">
      <c r="C64024" s="18"/>
    </row>
    <row r="64025" ht="12.75" customHeight="1">
      <c r="C64025" s="18"/>
    </row>
    <row r="64026" ht="12.75" customHeight="1">
      <c r="C64026" s="15"/>
    </row>
    <row r="64028" ht="12.75" customHeight="1">
      <c r="C64028" s="18"/>
    </row>
    <row r="64029" ht="12.75" customHeight="1">
      <c r="C64029" s="17"/>
    </row>
    <row r="64030" ht="12.75" customHeight="1">
      <c r="C64030" s="18"/>
    </row>
    <row r="64031" ht="12.75" customHeight="1">
      <c r="C64031" s="18"/>
    </row>
    <row r="64032" ht="12.75" customHeight="1">
      <c r="C64032" s="18"/>
    </row>
    <row r="64033" ht="12.75" customHeight="1">
      <c r="C64033" s="15"/>
    </row>
    <row r="64035" ht="12.75" customHeight="1">
      <c r="C64035" s="18"/>
    </row>
    <row r="64036" ht="12.75" customHeight="1">
      <c r="C64036" s="17"/>
    </row>
    <row r="64037" ht="12.75" customHeight="1">
      <c r="C64037" s="18"/>
    </row>
    <row r="64038" ht="12.75" customHeight="1">
      <c r="C64038" s="18"/>
    </row>
    <row r="64039" ht="12.75" customHeight="1">
      <c r="C64039" s="18"/>
    </row>
    <row r="64040" ht="12.75" customHeight="1">
      <c r="C64040" s="15"/>
    </row>
    <row r="64042" ht="12.75" customHeight="1">
      <c r="C64042" s="18"/>
    </row>
    <row r="64043" ht="12.75" customHeight="1">
      <c r="C64043" s="17"/>
    </row>
    <row r="64044" ht="12.75" customHeight="1">
      <c r="C64044" s="18"/>
    </row>
    <row r="64045" ht="12.75" customHeight="1">
      <c r="C64045" s="18"/>
    </row>
    <row r="64046" ht="12.75" customHeight="1">
      <c r="C64046" s="18"/>
    </row>
    <row r="64047" ht="12.75" customHeight="1">
      <c r="C64047" s="15"/>
    </row>
    <row r="64049" ht="12.75" customHeight="1">
      <c r="C64049" s="18"/>
    </row>
    <row r="64050" ht="12.75" customHeight="1">
      <c r="C64050" s="17"/>
    </row>
    <row r="64051" ht="12.75" customHeight="1">
      <c r="C64051" s="18"/>
    </row>
    <row r="64052" ht="12.75" customHeight="1">
      <c r="C64052" s="18"/>
    </row>
    <row r="64053" ht="12.75" customHeight="1">
      <c r="C64053" s="18"/>
    </row>
    <row r="64054" ht="12.75" customHeight="1">
      <c r="C64054" s="15"/>
    </row>
    <row r="64056" ht="12.75" customHeight="1">
      <c r="C64056" s="18"/>
    </row>
    <row r="64057" ht="12.75" customHeight="1">
      <c r="C64057" s="17"/>
    </row>
    <row r="64058" ht="12.75" customHeight="1">
      <c r="C64058" s="18"/>
    </row>
    <row r="64059" ht="12.75" customHeight="1">
      <c r="C64059" s="18"/>
    </row>
    <row r="64060" ht="12.75" customHeight="1">
      <c r="C64060" s="18"/>
    </row>
    <row r="64061" ht="12.75" customHeight="1">
      <c r="C64061" s="15"/>
    </row>
    <row r="64063" ht="12.75" customHeight="1">
      <c r="C64063" s="18"/>
    </row>
    <row r="64064" ht="12.75" customHeight="1">
      <c r="C64064" s="17"/>
    </row>
    <row r="64065" ht="12.75" customHeight="1">
      <c r="C64065" s="18"/>
    </row>
    <row r="64066" ht="12.75" customHeight="1">
      <c r="C64066" s="18"/>
    </row>
    <row r="64067" ht="12.75" customHeight="1">
      <c r="C64067" s="18"/>
    </row>
    <row r="64068" ht="12.75" customHeight="1">
      <c r="C64068" s="15"/>
    </row>
    <row r="64070" ht="12.75" customHeight="1">
      <c r="C64070" s="18"/>
    </row>
    <row r="64071" ht="12.75" customHeight="1">
      <c r="C64071" s="17"/>
    </row>
    <row r="64072" ht="12.75" customHeight="1">
      <c r="C64072" s="18"/>
    </row>
    <row r="64073" ht="12.75" customHeight="1">
      <c r="C64073" s="18"/>
    </row>
    <row r="64074" ht="12.75" customHeight="1">
      <c r="C64074" s="18"/>
    </row>
    <row r="64075" ht="12.75" customHeight="1">
      <c r="C64075" s="15"/>
    </row>
    <row r="64077" ht="12.75" customHeight="1">
      <c r="C64077" s="18"/>
    </row>
    <row r="64078" ht="12.75" customHeight="1">
      <c r="C64078" s="17"/>
    </row>
    <row r="64079" ht="12.75" customHeight="1">
      <c r="C64079" s="18"/>
    </row>
    <row r="64080" ht="12.75" customHeight="1">
      <c r="C64080" s="18"/>
    </row>
    <row r="64081" ht="12.75" customHeight="1">
      <c r="C64081" s="18"/>
    </row>
    <row r="64082" ht="12.75" customHeight="1">
      <c r="C64082" s="15"/>
    </row>
    <row r="64084" ht="12.75" customHeight="1">
      <c r="C64084" s="18"/>
    </row>
    <row r="64085" ht="12.75" customHeight="1">
      <c r="C64085" s="17"/>
    </row>
    <row r="64086" ht="12.75" customHeight="1">
      <c r="C64086" s="18"/>
    </row>
    <row r="64087" ht="12.75" customHeight="1">
      <c r="C64087" s="18"/>
    </row>
    <row r="64088" ht="12.75" customHeight="1">
      <c r="C64088" s="18"/>
    </row>
    <row r="64089" ht="12.75" customHeight="1">
      <c r="C64089" s="15"/>
    </row>
    <row r="64091" ht="12.75" customHeight="1">
      <c r="C64091" s="18"/>
    </row>
    <row r="64092" ht="12.75" customHeight="1">
      <c r="C64092" s="17"/>
    </row>
    <row r="64093" ht="12.75" customHeight="1">
      <c r="C64093" s="18"/>
    </row>
    <row r="64094" ht="12.75" customHeight="1">
      <c r="C64094" s="18"/>
    </row>
    <row r="64095" ht="12.75" customHeight="1">
      <c r="C64095" s="18"/>
    </row>
    <row r="64096" ht="12.75" customHeight="1">
      <c r="C64096" s="15"/>
    </row>
    <row r="64098" ht="12.75" customHeight="1">
      <c r="C64098" s="18"/>
    </row>
    <row r="64099" ht="12.75" customHeight="1">
      <c r="C64099" s="17"/>
    </row>
    <row r="64100" ht="12.75" customHeight="1">
      <c r="C64100" s="18"/>
    </row>
    <row r="64101" ht="12.75" customHeight="1">
      <c r="C64101" s="18"/>
    </row>
    <row r="64102" ht="12.75" customHeight="1">
      <c r="C64102" s="18"/>
    </row>
    <row r="64103" ht="12.75" customHeight="1">
      <c r="C64103" s="15"/>
    </row>
    <row r="64105" ht="12.75" customHeight="1">
      <c r="C64105" s="18"/>
    </row>
    <row r="64106" ht="12.75" customHeight="1">
      <c r="C64106" s="17"/>
    </row>
    <row r="64107" ht="12.75" customHeight="1">
      <c r="C64107" s="18"/>
    </row>
    <row r="64108" ht="12.75" customHeight="1">
      <c r="C64108" s="18"/>
    </row>
    <row r="64109" ht="12.75" customHeight="1">
      <c r="C64109" s="18"/>
    </row>
    <row r="64110" ht="12.75" customHeight="1">
      <c r="C64110" s="15"/>
    </row>
    <row r="64112" ht="12.75" customHeight="1">
      <c r="C64112" s="18"/>
    </row>
    <row r="64113" ht="12.75" customHeight="1">
      <c r="C64113" s="17"/>
    </row>
    <row r="64114" ht="12.75" customHeight="1">
      <c r="C64114" s="18"/>
    </row>
    <row r="64115" ht="12.75" customHeight="1">
      <c r="C64115" s="18"/>
    </row>
    <row r="64116" ht="12.75" customHeight="1">
      <c r="C64116" s="18"/>
    </row>
    <row r="64117" ht="12.75" customHeight="1">
      <c r="C64117" s="15"/>
    </row>
    <row r="64119" ht="12.75" customHeight="1">
      <c r="C64119" s="18"/>
    </row>
    <row r="64120" ht="12.75" customHeight="1">
      <c r="C64120" s="17"/>
    </row>
    <row r="64121" ht="12.75" customHeight="1">
      <c r="C64121" s="18"/>
    </row>
    <row r="64122" ht="12.75" customHeight="1">
      <c r="C64122" s="18"/>
    </row>
    <row r="64123" ht="12.75" customHeight="1">
      <c r="C64123" s="18"/>
    </row>
    <row r="64124" ht="12.75" customHeight="1">
      <c r="C64124" s="15"/>
    </row>
    <row r="64126" ht="12.75" customHeight="1">
      <c r="C64126" s="18"/>
    </row>
    <row r="64127" ht="12.75" customHeight="1">
      <c r="C64127" s="17"/>
    </row>
    <row r="64128" ht="12.75" customHeight="1">
      <c r="C64128" s="18"/>
    </row>
    <row r="64129" ht="12.75" customHeight="1">
      <c r="C64129" s="18"/>
    </row>
    <row r="64130" ht="12.75" customHeight="1">
      <c r="C64130" s="18"/>
    </row>
    <row r="64131" ht="12.75" customHeight="1">
      <c r="C64131" s="15"/>
    </row>
    <row r="64133" ht="12.75" customHeight="1">
      <c r="C64133" s="18"/>
    </row>
    <row r="64134" ht="12.75" customHeight="1">
      <c r="C64134" s="17"/>
    </row>
    <row r="64135" ht="12.75" customHeight="1">
      <c r="C64135" s="18"/>
    </row>
    <row r="64136" ht="12.75" customHeight="1">
      <c r="C64136" s="18"/>
    </row>
    <row r="64137" ht="12.75" customHeight="1">
      <c r="C64137" s="18"/>
    </row>
    <row r="64138" ht="12.75" customHeight="1">
      <c r="C64138" s="15"/>
    </row>
    <row r="64140" ht="12.75" customHeight="1">
      <c r="C64140" s="18"/>
    </row>
    <row r="64141" ht="12.75" customHeight="1">
      <c r="C64141" s="17"/>
    </row>
    <row r="64142" ht="12.75" customHeight="1">
      <c r="C64142" s="18"/>
    </row>
    <row r="64143" ht="12.75" customHeight="1">
      <c r="C64143" s="18"/>
    </row>
    <row r="64144" ht="12.75" customHeight="1">
      <c r="C64144" s="18"/>
    </row>
    <row r="64145" ht="12.75" customHeight="1">
      <c r="C64145" s="15"/>
    </row>
    <row r="64147" ht="12.75" customHeight="1">
      <c r="C64147" s="18"/>
    </row>
    <row r="64148" ht="12.75" customHeight="1">
      <c r="C64148" s="17"/>
    </row>
    <row r="64149" ht="12.75" customHeight="1">
      <c r="C64149" s="18"/>
    </row>
    <row r="64150" ht="12.75" customHeight="1">
      <c r="C64150" s="18"/>
    </row>
    <row r="64151" ht="12.75" customHeight="1">
      <c r="C64151" s="18"/>
    </row>
    <row r="64152" ht="12.75" customHeight="1">
      <c r="C64152" s="15"/>
    </row>
    <row r="64154" ht="12.75" customHeight="1">
      <c r="C64154" s="18"/>
    </row>
    <row r="64155" ht="12.75" customHeight="1">
      <c r="C64155" s="17"/>
    </row>
    <row r="64156" ht="12.75" customHeight="1">
      <c r="C64156" s="18"/>
    </row>
    <row r="64157" ht="12.75" customHeight="1">
      <c r="C64157" s="18"/>
    </row>
    <row r="64158" ht="12.75" customHeight="1">
      <c r="C64158" s="18"/>
    </row>
    <row r="64159" ht="12.75" customHeight="1">
      <c r="C64159" s="15"/>
    </row>
    <row r="64161" ht="12.75" customHeight="1">
      <c r="C64161" s="18"/>
    </row>
    <row r="64162" ht="12.75" customHeight="1">
      <c r="C64162" s="17"/>
    </row>
    <row r="64163" ht="12.75" customHeight="1">
      <c r="C64163" s="18"/>
    </row>
    <row r="64164" ht="12.75" customHeight="1">
      <c r="C64164" s="18"/>
    </row>
    <row r="64165" ht="12.75" customHeight="1">
      <c r="C64165" s="18"/>
    </row>
    <row r="64166" ht="12.75" customHeight="1">
      <c r="C64166" s="15"/>
    </row>
    <row r="64168" ht="12.75" customHeight="1">
      <c r="C64168" s="18"/>
    </row>
    <row r="64169" ht="12.75" customHeight="1">
      <c r="C64169" s="17"/>
    </row>
    <row r="64170" ht="12.75" customHeight="1">
      <c r="C64170" s="18"/>
    </row>
    <row r="64171" ht="12.75" customHeight="1">
      <c r="C64171" s="18"/>
    </row>
    <row r="64172" ht="12.75" customHeight="1">
      <c r="C64172" s="18"/>
    </row>
    <row r="64173" ht="12.75" customHeight="1">
      <c r="C64173" s="15"/>
    </row>
    <row r="64175" ht="12.75" customHeight="1">
      <c r="C64175" s="18"/>
    </row>
    <row r="64176" ht="12.75" customHeight="1">
      <c r="C64176" s="17"/>
    </row>
    <row r="64177" ht="12.75" customHeight="1">
      <c r="C64177" s="18"/>
    </row>
    <row r="64178" ht="12.75" customHeight="1">
      <c r="C64178" s="18"/>
    </row>
    <row r="64179" ht="12.75" customHeight="1">
      <c r="C64179" s="18"/>
    </row>
    <row r="64180" ht="12.75" customHeight="1">
      <c r="C64180" s="15"/>
    </row>
    <row r="64182" ht="12.75" customHeight="1">
      <c r="C64182" s="18"/>
    </row>
    <row r="64183" ht="12.75" customHeight="1">
      <c r="C64183" s="17"/>
    </row>
    <row r="64184" ht="12.75" customHeight="1">
      <c r="C64184" s="18"/>
    </row>
    <row r="64185" ht="12.75" customHeight="1">
      <c r="C64185" s="18"/>
    </row>
    <row r="64186" ht="12.75" customHeight="1">
      <c r="C64186" s="18"/>
    </row>
    <row r="64187" ht="12.75" customHeight="1">
      <c r="C64187" s="15"/>
    </row>
    <row r="64189" ht="12.75" customHeight="1">
      <c r="C64189" s="18"/>
    </row>
    <row r="64190" ht="12.75" customHeight="1">
      <c r="C64190" s="17"/>
    </row>
    <row r="64191" ht="12.75" customHeight="1">
      <c r="C64191" s="18"/>
    </row>
    <row r="64192" ht="12.75" customHeight="1">
      <c r="C64192" s="18"/>
    </row>
    <row r="64193" ht="12.75" customHeight="1">
      <c r="C64193" s="18"/>
    </row>
    <row r="64194" ht="12.75" customHeight="1">
      <c r="C64194" s="15"/>
    </row>
    <row r="64196" ht="12.75" customHeight="1">
      <c r="C64196" s="18"/>
    </row>
    <row r="64197" ht="12.75" customHeight="1">
      <c r="C64197" s="17"/>
    </row>
    <row r="64198" ht="12.75" customHeight="1">
      <c r="C64198" s="18"/>
    </row>
    <row r="64199" ht="12.75" customHeight="1">
      <c r="C64199" s="18"/>
    </row>
    <row r="64200" ht="12.75" customHeight="1">
      <c r="C64200" s="18"/>
    </row>
    <row r="64201" ht="12.75" customHeight="1">
      <c r="C64201" s="15"/>
    </row>
    <row r="64203" ht="12.75" customHeight="1">
      <c r="C64203" s="18"/>
    </row>
    <row r="64204" ht="12.75" customHeight="1">
      <c r="C64204" s="17"/>
    </row>
    <row r="64205" ht="12.75" customHeight="1">
      <c r="C64205" s="18"/>
    </row>
    <row r="64206" ht="12.75" customHeight="1">
      <c r="C64206" s="18"/>
    </row>
    <row r="64207" ht="12.75" customHeight="1">
      <c r="C64207" s="18"/>
    </row>
    <row r="64208" ht="12.75" customHeight="1">
      <c r="C64208" s="15"/>
    </row>
    <row r="64210" ht="12.75" customHeight="1">
      <c r="C64210" s="18"/>
    </row>
    <row r="64211" ht="12.75" customHeight="1">
      <c r="C64211" s="17"/>
    </row>
    <row r="64212" ht="12.75" customHeight="1">
      <c r="C64212" s="18"/>
    </row>
    <row r="64213" ht="12.75" customHeight="1">
      <c r="C64213" s="18"/>
    </row>
    <row r="64214" ht="12.75" customHeight="1">
      <c r="C64214" s="18"/>
    </row>
    <row r="64215" ht="12.75" customHeight="1">
      <c r="C64215" s="15"/>
    </row>
    <row r="64217" ht="12.75" customHeight="1">
      <c r="C64217" s="18"/>
    </row>
    <row r="64218" ht="12.75" customHeight="1">
      <c r="C64218" s="17"/>
    </row>
    <row r="64219" ht="12.75" customHeight="1">
      <c r="C64219" s="18"/>
    </row>
    <row r="64220" ht="12.75" customHeight="1">
      <c r="C64220" s="18"/>
    </row>
    <row r="64221" ht="12.75" customHeight="1">
      <c r="C64221" s="18"/>
    </row>
    <row r="64222" ht="12.75" customHeight="1">
      <c r="C64222" s="15"/>
    </row>
    <row r="64224" ht="12.75" customHeight="1">
      <c r="C64224" s="18"/>
    </row>
    <row r="64225" ht="12.75" customHeight="1">
      <c r="C64225" s="17"/>
    </row>
    <row r="64226" ht="12.75" customHeight="1">
      <c r="C64226" s="18"/>
    </row>
    <row r="64227" ht="12.75" customHeight="1">
      <c r="C64227" s="18"/>
    </row>
    <row r="64228" ht="12.75" customHeight="1">
      <c r="C64228" s="18"/>
    </row>
    <row r="64229" ht="12.75" customHeight="1">
      <c r="C64229" s="15"/>
    </row>
    <row r="64231" ht="12.75" customHeight="1">
      <c r="C64231" s="18"/>
    </row>
    <row r="64232" ht="12.75" customHeight="1">
      <c r="C64232" s="17"/>
    </row>
    <row r="64233" ht="12.75" customHeight="1">
      <c r="C64233" s="18"/>
    </row>
    <row r="64234" ht="12.75" customHeight="1">
      <c r="C64234" s="18"/>
    </row>
    <row r="64235" ht="12.75" customHeight="1">
      <c r="C64235" s="18"/>
    </row>
    <row r="64236" ht="12.75" customHeight="1">
      <c r="C64236" s="15"/>
    </row>
    <row r="64238" ht="12.75" customHeight="1">
      <c r="C64238" s="18"/>
    </row>
    <row r="64239" ht="12.75" customHeight="1">
      <c r="C64239" s="17"/>
    </row>
    <row r="64240" ht="12.75" customHeight="1">
      <c r="C64240" s="18"/>
    </row>
    <row r="64241" ht="12.75" customHeight="1">
      <c r="C64241" s="18"/>
    </row>
    <row r="64242" ht="12.75" customHeight="1">
      <c r="C64242" s="18"/>
    </row>
    <row r="64243" ht="12.75" customHeight="1">
      <c r="C64243" s="15"/>
    </row>
    <row r="64245" ht="12.75" customHeight="1">
      <c r="C64245" s="18"/>
    </row>
    <row r="64246" ht="12.75" customHeight="1">
      <c r="C64246" s="17"/>
    </row>
    <row r="64247" ht="12.75" customHeight="1">
      <c r="C64247" s="18"/>
    </row>
    <row r="64248" ht="12.75" customHeight="1">
      <c r="C64248" s="18"/>
    </row>
    <row r="64249" ht="12.75" customHeight="1">
      <c r="C64249" s="18"/>
    </row>
    <row r="64250" ht="12.75" customHeight="1">
      <c r="C64250" s="15"/>
    </row>
    <row r="64252" ht="12.75" customHeight="1">
      <c r="C64252" s="18"/>
    </row>
    <row r="64253" ht="12.75" customHeight="1">
      <c r="C64253" s="17"/>
    </row>
    <row r="64254" ht="12.75" customHeight="1">
      <c r="C64254" s="18"/>
    </row>
    <row r="64255" ht="12.75" customHeight="1">
      <c r="C64255" s="18"/>
    </row>
    <row r="64256" ht="12.75" customHeight="1">
      <c r="C64256" s="18"/>
    </row>
    <row r="64257" ht="12.75" customHeight="1">
      <c r="C64257" s="15"/>
    </row>
    <row r="64259" ht="12.75" customHeight="1">
      <c r="C64259" s="18"/>
    </row>
    <row r="64260" ht="12.75" customHeight="1">
      <c r="C64260" s="17"/>
    </row>
    <row r="64261" ht="12.75" customHeight="1">
      <c r="C64261" s="18"/>
    </row>
    <row r="64262" ht="12.75" customHeight="1">
      <c r="C64262" s="18"/>
    </row>
    <row r="64263" ht="12.75" customHeight="1">
      <c r="C64263" s="18"/>
    </row>
    <row r="64264" ht="12.75" customHeight="1">
      <c r="C64264" s="15"/>
    </row>
    <row r="64266" ht="12.75" customHeight="1">
      <c r="C64266" s="18"/>
    </row>
    <row r="64267" ht="12.75" customHeight="1">
      <c r="C64267" s="17"/>
    </row>
    <row r="64268" ht="12.75" customHeight="1">
      <c r="C64268" s="18"/>
    </row>
    <row r="64269" ht="12.75" customHeight="1">
      <c r="C64269" s="18"/>
    </row>
    <row r="64270" ht="12.75" customHeight="1">
      <c r="C64270" s="18"/>
    </row>
    <row r="64271" ht="12.75" customHeight="1">
      <c r="C64271" s="15"/>
    </row>
    <row r="64273" ht="12.75" customHeight="1">
      <c r="C64273" s="18"/>
    </row>
    <row r="64274" ht="12.75" customHeight="1">
      <c r="C64274" s="17"/>
    </row>
    <row r="64275" ht="12.75" customHeight="1">
      <c r="C64275" s="18"/>
    </row>
    <row r="64276" ht="12.75" customHeight="1">
      <c r="C64276" s="18"/>
    </row>
    <row r="64277" ht="12.75" customHeight="1">
      <c r="C64277" s="18"/>
    </row>
    <row r="64278" ht="12.75" customHeight="1">
      <c r="C64278" s="15"/>
    </row>
    <row r="64280" ht="12.75" customHeight="1">
      <c r="C64280" s="18"/>
    </row>
    <row r="64281" ht="12.75" customHeight="1">
      <c r="C64281" s="17"/>
    </row>
    <row r="64282" ht="12.75" customHeight="1">
      <c r="C64282" s="18"/>
    </row>
    <row r="64283" ht="12.75" customHeight="1">
      <c r="C64283" s="18"/>
    </row>
    <row r="64284" ht="12.75" customHeight="1">
      <c r="C64284" s="18"/>
    </row>
    <row r="64285" ht="12.75" customHeight="1">
      <c r="C64285" s="15"/>
    </row>
    <row r="64287" ht="12.75" customHeight="1">
      <c r="C64287" s="18"/>
    </row>
    <row r="64288" ht="12.75" customHeight="1">
      <c r="C64288" s="17"/>
    </row>
    <row r="64289" ht="12.75" customHeight="1">
      <c r="C64289" s="18"/>
    </row>
    <row r="64290" ht="12.75" customHeight="1">
      <c r="C64290" s="18"/>
    </row>
    <row r="64291" ht="12.75" customHeight="1">
      <c r="C64291" s="18"/>
    </row>
    <row r="64292" ht="12.75" customHeight="1">
      <c r="C64292" s="15"/>
    </row>
    <row r="64294" ht="12.75" customHeight="1">
      <c r="C64294" s="18"/>
    </row>
    <row r="64295" ht="12.75" customHeight="1">
      <c r="C64295" s="17"/>
    </row>
    <row r="64296" ht="12.75" customHeight="1">
      <c r="C64296" s="18"/>
    </row>
    <row r="64297" ht="12.75" customHeight="1">
      <c r="C64297" s="18"/>
    </row>
    <row r="64298" ht="12.75" customHeight="1">
      <c r="C64298" s="18"/>
    </row>
    <row r="64299" ht="12.75" customHeight="1">
      <c r="C64299" s="15"/>
    </row>
    <row r="64301" ht="12.75" customHeight="1">
      <c r="C64301" s="18"/>
    </row>
    <row r="64302" ht="12.75" customHeight="1">
      <c r="C64302" s="17"/>
    </row>
    <row r="64303" ht="12.75" customHeight="1">
      <c r="C64303" s="18"/>
    </row>
    <row r="64304" ht="12.75" customHeight="1">
      <c r="C64304" s="18"/>
    </row>
    <row r="64305" ht="12.75" customHeight="1">
      <c r="C64305" s="18"/>
    </row>
    <row r="64306" ht="12.75" customHeight="1">
      <c r="C64306" s="15"/>
    </row>
    <row r="64308" ht="12.75" customHeight="1">
      <c r="C64308" s="18"/>
    </row>
    <row r="64309" ht="12.75" customHeight="1">
      <c r="C64309" s="17"/>
    </row>
    <row r="64310" ht="12.75" customHeight="1">
      <c r="C64310" s="18"/>
    </row>
    <row r="64311" ht="12.75" customHeight="1">
      <c r="C64311" s="18"/>
    </row>
    <row r="64312" ht="12.75" customHeight="1">
      <c r="C64312" s="18"/>
    </row>
    <row r="64313" ht="12.75" customHeight="1">
      <c r="C64313" s="15"/>
    </row>
    <row r="64315" ht="12.75" customHeight="1">
      <c r="C64315" s="18"/>
    </row>
    <row r="64316" ht="12.75" customHeight="1">
      <c r="C64316" s="17"/>
    </row>
    <row r="64317" ht="12.75" customHeight="1">
      <c r="C64317" s="18"/>
    </row>
    <row r="64318" ht="12.75" customHeight="1">
      <c r="C64318" s="18"/>
    </row>
    <row r="64319" ht="12.75" customHeight="1">
      <c r="C64319" s="18"/>
    </row>
    <row r="64320" ht="12.75" customHeight="1">
      <c r="C64320" s="15"/>
    </row>
    <row r="64322" ht="12.75" customHeight="1">
      <c r="C64322" s="18"/>
    </row>
    <row r="64323" ht="12.75" customHeight="1">
      <c r="C64323" s="17"/>
    </row>
    <row r="64324" ht="12.75" customHeight="1">
      <c r="C64324" s="18"/>
    </row>
    <row r="64325" ht="12.75" customHeight="1">
      <c r="C64325" s="18"/>
    </row>
    <row r="64326" ht="12.75" customHeight="1">
      <c r="C64326" s="18"/>
    </row>
    <row r="64327" ht="12.75" customHeight="1">
      <c r="C64327" s="15"/>
    </row>
    <row r="64329" ht="12.75" customHeight="1">
      <c r="C64329" s="18"/>
    </row>
    <row r="64330" ht="12.75" customHeight="1">
      <c r="C64330" s="17"/>
    </row>
    <row r="64331" ht="12.75" customHeight="1">
      <c r="C64331" s="18"/>
    </row>
    <row r="64332" ht="12.75" customHeight="1">
      <c r="C64332" s="18"/>
    </row>
    <row r="64333" ht="12.75" customHeight="1">
      <c r="C64333" s="18"/>
    </row>
    <row r="64334" ht="12.75" customHeight="1">
      <c r="C64334" s="15"/>
    </row>
    <row r="64336" ht="12.75" customHeight="1">
      <c r="C64336" s="18"/>
    </row>
    <row r="64337" ht="12.75" customHeight="1">
      <c r="C64337" s="17"/>
    </row>
    <row r="64338" ht="12.75" customHeight="1">
      <c r="C64338" s="18"/>
    </row>
    <row r="64339" ht="12.75" customHeight="1">
      <c r="C64339" s="18"/>
    </row>
    <row r="64340" ht="12.75" customHeight="1">
      <c r="C64340" s="18"/>
    </row>
    <row r="64341" ht="12.75" customHeight="1">
      <c r="C64341" s="15"/>
    </row>
    <row r="64343" ht="12.75" customHeight="1">
      <c r="C64343" s="18"/>
    </row>
    <row r="64344" ht="12.75" customHeight="1">
      <c r="C64344" s="17"/>
    </row>
    <row r="64345" ht="12.75" customHeight="1">
      <c r="C64345" s="18"/>
    </row>
    <row r="64346" ht="12.75" customHeight="1">
      <c r="C64346" s="18"/>
    </row>
    <row r="64347" ht="12.75" customHeight="1">
      <c r="C64347" s="18"/>
    </row>
    <row r="64348" ht="12.75" customHeight="1">
      <c r="C64348" s="15"/>
    </row>
    <row r="64350" ht="12.75" customHeight="1">
      <c r="C64350" s="18"/>
    </row>
    <row r="64351" ht="12.75" customHeight="1">
      <c r="C64351" s="17"/>
    </row>
    <row r="64352" ht="12.75" customHeight="1">
      <c r="C64352" s="18"/>
    </row>
    <row r="64353" ht="12.75" customHeight="1">
      <c r="C64353" s="18"/>
    </row>
    <row r="64354" ht="12.75" customHeight="1">
      <c r="C64354" s="18"/>
    </row>
    <row r="64355" ht="12.75" customHeight="1">
      <c r="C64355" s="15"/>
    </row>
    <row r="64357" ht="12.75" customHeight="1">
      <c r="C64357" s="18"/>
    </row>
    <row r="64358" ht="12.75" customHeight="1">
      <c r="C64358" s="17"/>
    </row>
    <row r="64359" ht="12.75" customHeight="1">
      <c r="C64359" s="18"/>
    </row>
    <row r="64360" ht="12.75" customHeight="1">
      <c r="C64360" s="18"/>
    </row>
    <row r="64361" ht="12.75" customHeight="1">
      <c r="C64361" s="18"/>
    </row>
    <row r="64362" ht="12.75" customHeight="1">
      <c r="C64362" s="15"/>
    </row>
    <row r="64364" ht="12.75" customHeight="1">
      <c r="C64364" s="18"/>
    </row>
    <row r="64365" ht="12.75" customHeight="1">
      <c r="C64365" s="17"/>
    </row>
    <row r="64366" ht="12.75" customHeight="1">
      <c r="C64366" s="18"/>
    </row>
    <row r="64367" ht="12.75" customHeight="1">
      <c r="C64367" s="18"/>
    </row>
    <row r="64368" ht="12.75" customHeight="1">
      <c r="C64368" s="18"/>
    </row>
    <row r="64369" ht="12.75" customHeight="1">
      <c r="C64369" s="15"/>
    </row>
    <row r="64371" ht="12.75" customHeight="1">
      <c r="C64371" s="18"/>
    </row>
    <row r="64372" ht="12.75" customHeight="1">
      <c r="C64372" s="17"/>
    </row>
    <row r="64373" ht="12.75" customHeight="1">
      <c r="C64373" s="18"/>
    </row>
    <row r="64374" ht="12.75" customHeight="1">
      <c r="C64374" s="18"/>
    </row>
    <row r="64375" ht="12.75" customHeight="1">
      <c r="C64375" s="18"/>
    </row>
    <row r="64376" ht="12.75" customHeight="1">
      <c r="C64376" s="15"/>
    </row>
    <row r="64378" ht="12.75" customHeight="1">
      <c r="C64378" s="18"/>
    </row>
    <row r="64379" ht="12.75" customHeight="1">
      <c r="C64379" s="17"/>
    </row>
    <row r="64380" ht="12.75" customHeight="1">
      <c r="C64380" s="18"/>
    </row>
    <row r="64381" ht="12.75" customHeight="1">
      <c r="C64381" s="18"/>
    </row>
    <row r="64382" ht="12.75" customHeight="1">
      <c r="C64382" s="18"/>
    </row>
    <row r="64383" ht="12.75" customHeight="1">
      <c r="C64383" s="15"/>
    </row>
    <row r="64385" ht="12.75" customHeight="1">
      <c r="C64385" s="18"/>
    </row>
    <row r="64386" ht="12.75" customHeight="1">
      <c r="C64386" s="17"/>
    </row>
    <row r="64387" ht="12.75" customHeight="1">
      <c r="C64387" s="18"/>
    </row>
    <row r="64388" ht="12.75" customHeight="1">
      <c r="C64388" s="18"/>
    </row>
    <row r="64389" ht="12.75" customHeight="1">
      <c r="C64389" s="18"/>
    </row>
    <row r="64390" ht="12.75" customHeight="1">
      <c r="C64390" s="15"/>
    </row>
    <row r="64392" ht="12.75" customHeight="1">
      <c r="C64392" s="18"/>
    </row>
    <row r="64393" ht="12.75" customHeight="1">
      <c r="C64393" s="17"/>
    </row>
    <row r="64394" ht="12.75" customHeight="1">
      <c r="C64394" s="18"/>
    </row>
    <row r="64395" ht="12.75" customHeight="1">
      <c r="C64395" s="18"/>
    </row>
    <row r="64396" ht="12.75" customHeight="1">
      <c r="C64396" s="18"/>
    </row>
    <row r="64397" ht="12.75" customHeight="1">
      <c r="C64397" s="15"/>
    </row>
    <row r="64399" ht="12.75" customHeight="1">
      <c r="C64399" s="18"/>
    </row>
    <row r="64400" ht="12.75" customHeight="1">
      <c r="C64400" s="17"/>
    </row>
    <row r="64401" ht="12.75" customHeight="1">
      <c r="C64401" s="18"/>
    </row>
    <row r="64402" ht="12.75" customHeight="1">
      <c r="C64402" s="18"/>
    </row>
    <row r="64403" ht="12.75" customHeight="1">
      <c r="C64403" s="18"/>
    </row>
    <row r="64404" ht="12.75" customHeight="1">
      <c r="C64404" s="15"/>
    </row>
    <row r="64406" ht="12.75" customHeight="1">
      <c r="C64406" s="18"/>
    </row>
    <row r="64407" ht="12.75" customHeight="1">
      <c r="C64407" s="17"/>
    </row>
    <row r="64408" ht="12.75" customHeight="1">
      <c r="C64408" s="18"/>
    </row>
    <row r="64409" ht="12.75" customHeight="1">
      <c r="C64409" s="18"/>
    </row>
    <row r="64410" ht="12.75" customHeight="1">
      <c r="C64410" s="18"/>
    </row>
    <row r="64411" ht="12.75" customHeight="1">
      <c r="C64411" s="15"/>
    </row>
    <row r="64413" ht="12.75" customHeight="1">
      <c r="C64413" s="18"/>
    </row>
    <row r="64414" ht="12.75" customHeight="1">
      <c r="C64414" s="17"/>
    </row>
    <row r="64415" ht="12.75" customHeight="1">
      <c r="C64415" s="18"/>
    </row>
    <row r="64416" ht="12.75" customHeight="1">
      <c r="C64416" s="18"/>
    </row>
    <row r="64417" ht="12.75" customHeight="1">
      <c r="C64417" s="18"/>
    </row>
    <row r="64418" ht="12.75" customHeight="1">
      <c r="C64418" s="15"/>
    </row>
    <row r="64420" ht="12.75" customHeight="1">
      <c r="C64420" s="18"/>
    </row>
    <row r="64421" ht="12.75" customHeight="1">
      <c r="C64421" s="17"/>
    </row>
    <row r="64422" ht="12.75" customHeight="1">
      <c r="C64422" s="18"/>
    </row>
    <row r="64423" ht="12.75" customHeight="1">
      <c r="C64423" s="18"/>
    </row>
    <row r="64424" ht="12.75" customHeight="1">
      <c r="C64424" s="18"/>
    </row>
    <row r="64425" ht="12.75" customHeight="1">
      <c r="C64425" s="15"/>
    </row>
    <row r="64427" ht="12.75" customHeight="1">
      <c r="C64427" s="18"/>
    </row>
    <row r="64428" ht="12.75" customHeight="1">
      <c r="C64428" s="17"/>
    </row>
    <row r="64429" ht="12.75" customHeight="1">
      <c r="C64429" s="18"/>
    </row>
    <row r="64430" ht="12.75" customHeight="1">
      <c r="C64430" s="18"/>
    </row>
    <row r="64431" ht="12.75" customHeight="1">
      <c r="C64431" s="18"/>
    </row>
    <row r="64432" ht="12.75" customHeight="1">
      <c r="C64432" s="15"/>
    </row>
    <row r="64434" ht="12.75" customHeight="1">
      <c r="C64434" s="18"/>
    </row>
    <row r="64435" ht="12.75" customHeight="1">
      <c r="C64435" s="17"/>
    </row>
    <row r="64436" ht="12.75" customHeight="1">
      <c r="C64436" s="18"/>
    </row>
    <row r="64437" ht="12.75" customHeight="1">
      <c r="C64437" s="18"/>
    </row>
    <row r="64438" ht="12.75" customHeight="1">
      <c r="C64438" s="18"/>
    </row>
    <row r="64439" ht="12.75" customHeight="1">
      <c r="C64439" s="15"/>
    </row>
    <row r="64441" ht="12.75" customHeight="1">
      <c r="C64441" s="18"/>
    </row>
    <row r="64442" ht="12.75" customHeight="1">
      <c r="C64442" s="17"/>
    </row>
    <row r="64443" ht="12.75" customHeight="1">
      <c r="C64443" s="18"/>
    </row>
    <row r="64444" ht="12.75" customHeight="1">
      <c r="C64444" s="18"/>
    </row>
    <row r="64445" ht="12.75" customHeight="1">
      <c r="C64445" s="18"/>
    </row>
    <row r="64446" ht="12.75" customHeight="1">
      <c r="C64446" s="15"/>
    </row>
    <row r="64448" ht="12.75" customHeight="1">
      <c r="C64448" s="18"/>
    </row>
    <row r="64449" ht="12.75" customHeight="1">
      <c r="C64449" s="17"/>
    </row>
    <row r="64450" ht="12.75" customHeight="1">
      <c r="C64450" s="18"/>
    </row>
    <row r="64451" ht="12.75" customHeight="1">
      <c r="C64451" s="18"/>
    </row>
    <row r="64452" ht="12.75" customHeight="1">
      <c r="C64452" s="18"/>
    </row>
    <row r="64453" ht="12.75" customHeight="1">
      <c r="C64453" s="15"/>
    </row>
    <row r="64455" ht="12.75" customHeight="1">
      <c r="C64455" s="18"/>
    </row>
    <row r="64456" ht="12.75" customHeight="1">
      <c r="C64456" s="17"/>
    </row>
    <row r="64457" ht="12.75" customHeight="1">
      <c r="C64457" s="18"/>
    </row>
    <row r="64458" ht="12.75" customHeight="1">
      <c r="C64458" s="18"/>
    </row>
    <row r="64459" ht="12.75" customHeight="1">
      <c r="C64459" s="18"/>
    </row>
    <row r="64460" ht="12.75" customHeight="1">
      <c r="C64460" s="15"/>
    </row>
    <row r="64462" ht="12.75" customHeight="1">
      <c r="C64462" s="18"/>
    </row>
    <row r="64463" ht="12.75" customHeight="1">
      <c r="C64463" s="17"/>
    </row>
    <row r="64464" ht="12.75" customHeight="1">
      <c r="C64464" s="18"/>
    </row>
    <row r="64465" ht="12.75" customHeight="1">
      <c r="C64465" s="18"/>
    </row>
    <row r="64466" ht="12.75" customHeight="1">
      <c r="C64466" s="18"/>
    </row>
    <row r="64467" ht="12.75" customHeight="1">
      <c r="C64467" s="15"/>
    </row>
    <row r="64469" ht="12.75" customHeight="1">
      <c r="C64469" s="18"/>
    </row>
    <row r="64470" ht="12.75" customHeight="1">
      <c r="C64470" s="17"/>
    </row>
    <row r="64471" ht="12.75" customHeight="1">
      <c r="C64471" s="18"/>
    </row>
    <row r="64472" ht="12.75" customHeight="1">
      <c r="C64472" s="18"/>
    </row>
    <row r="64473" ht="12.75" customHeight="1">
      <c r="C64473" s="18"/>
    </row>
    <row r="64474" ht="12.75" customHeight="1">
      <c r="C64474" s="15"/>
    </row>
    <row r="64476" ht="12.75" customHeight="1">
      <c r="C64476" s="18"/>
    </row>
    <row r="64477" ht="12.75" customHeight="1">
      <c r="C64477" s="17"/>
    </row>
    <row r="64478" ht="12.75" customHeight="1">
      <c r="C64478" s="18"/>
    </row>
    <row r="64479" ht="12.75" customHeight="1">
      <c r="C64479" s="18"/>
    </row>
    <row r="64480" ht="12.75" customHeight="1">
      <c r="C64480" s="18"/>
    </row>
    <row r="64481" ht="12.75" customHeight="1">
      <c r="C64481" s="15"/>
    </row>
    <row r="64483" ht="12.75" customHeight="1">
      <c r="C64483" s="18"/>
    </row>
    <row r="64484" ht="12.75" customHeight="1">
      <c r="C64484" s="17"/>
    </row>
    <row r="64485" ht="12.75" customHeight="1">
      <c r="C64485" s="18"/>
    </row>
    <row r="64486" ht="12.75" customHeight="1">
      <c r="C64486" s="18"/>
    </row>
    <row r="64487" ht="12.75" customHeight="1">
      <c r="C64487" s="18"/>
    </row>
    <row r="64488" ht="12.75" customHeight="1">
      <c r="C64488" s="15"/>
    </row>
    <row r="64490" ht="12.75" customHeight="1">
      <c r="C64490" s="18"/>
    </row>
    <row r="64491" ht="12.75" customHeight="1">
      <c r="C64491" s="17"/>
    </row>
    <row r="64492" ht="12.75" customHeight="1">
      <c r="C64492" s="18"/>
    </row>
    <row r="64493" ht="12.75" customHeight="1">
      <c r="C64493" s="18"/>
    </row>
    <row r="64494" ht="12.75" customHeight="1">
      <c r="C64494" s="18"/>
    </row>
    <row r="64495" ht="12.75" customHeight="1">
      <c r="C64495" s="15"/>
    </row>
    <row r="64497" ht="12.75" customHeight="1">
      <c r="C64497" s="18"/>
    </row>
    <row r="64498" ht="12.75" customHeight="1">
      <c r="C64498" s="17"/>
    </row>
    <row r="64499" ht="12.75" customHeight="1">
      <c r="C64499" s="18"/>
    </row>
    <row r="64500" ht="12.75" customHeight="1">
      <c r="C64500" s="18"/>
    </row>
    <row r="64501" ht="12.75" customHeight="1">
      <c r="C64501" s="18"/>
    </row>
    <row r="64502" ht="12.75" customHeight="1">
      <c r="C64502" s="15"/>
    </row>
    <row r="64504" ht="12.75" customHeight="1">
      <c r="C64504" s="18"/>
    </row>
    <row r="64505" ht="12.75" customHeight="1">
      <c r="C64505" s="17"/>
    </row>
    <row r="64506" ht="12.75" customHeight="1">
      <c r="C64506" s="18"/>
    </row>
    <row r="64507" ht="12.75" customHeight="1">
      <c r="C64507" s="18"/>
    </row>
    <row r="64508" ht="12.75" customHeight="1">
      <c r="C64508" s="18"/>
    </row>
    <row r="64509" ht="12.75" customHeight="1">
      <c r="C64509" s="15"/>
    </row>
    <row r="64511" ht="12.75" customHeight="1">
      <c r="C64511" s="18"/>
    </row>
    <row r="64512" ht="12.75" customHeight="1">
      <c r="C64512" s="17"/>
    </row>
    <row r="64513" ht="12.75" customHeight="1">
      <c r="C64513" s="18"/>
    </row>
    <row r="64514" ht="12.75" customHeight="1">
      <c r="C64514" s="18"/>
    </row>
    <row r="64515" ht="12.75" customHeight="1">
      <c r="C64515" s="18"/>
    </row>
    <row r="64516" ht="12.75" customHeight="1">
      <c r="C64516" s="15"/>
    </row>
    <row r="64518" ht="12.75" customHeight="1">
      <c r="C64518" s="18"/>
    </row>
    <row r="64519" ht="12.75" customHeight="1">
      <c r="C64519" s="17"/>
    </row>
    <row r="64520" ht="12.75" customHeight="1">
      <c r="C64520" s="18"/>
    </row>
    <row r="64521" ht="12.75" customHeight="1">
      <c r="C64521" s="18"/>
    </row>
    <row r="64522" ht="12.75" customHeight="1">
      <c r="C64522" s="18"/>
    </row>
    <row r="64523" ht="12.75" customHeight="1">
      <c r="C64523" s="15"/>
    </row>
    <row r="64525" ht="12.75" customHeight="1">
      <c r="C64525" s="18"/>
    </row>
    <row r="64526" ht="12.75" customHeight="1">
      <c r="C64526" s="17"/>
    </row>
    <row r="64527" ht="12.75" customHeight="1">
      <c r="C64527" s="18"/>
    </row>
    <row r="64528" ht="12.75" customHeight="1">
      <c r="C64528" s="18"/>
    </row>
    <row r="64529" ht="12.75" customHeight="1">
      <c r="C64529" s="18"/>
    </row>
    <row r="64530" ht="12.75" customHeight="1">
      <c r="C64530" s="15"/>
    </row>
    <row r="64532" ht="12.75" customHeight="1">
      <c r="C64532" s="18"/>
    </row>
    <row r="64533" ht="12.75" customHeight="1">
      <c r="C64533" s="17"/>
    </row>
    <row r="64534" ht="12.75" customHeight="1">
      <c r="C64534" s="18"/>
    </row>
    <row r="64535" ht="12.75" customHeight="1">
      <c r="C64535" s="18"/>
    </row>
    <row r="64536" ht="12.75" customHeight="1">
      <c r="C64536" s="18"/>
    </row>
    <row r="64537" ht="12.75" customHeight="1">
      <c r="C64537" s="15"/>
    </row>
    <row r="64539" ht="12.75" customHeight="1">
      <c r="C64539" s="18"/>
    </row>
    <row r="64540" ht="12.75" customHeight="1">
      <c r="C64540" s="17"/>
    </row>
    <row r="64541" ht="12.75" customHeight="1">
      <c r="C64541" s="18"/>
    </row>
    <row r="64542" ht="12.75" customHeight="1">
      <c r="C64542" s="18"/>
    </row>
    <row r="64543" ht="12.75" customHeight="1">
      <c r="C64543" s="18"/>
    </row>
    <row r="64544" ht="12.75" customHeight="1">
      <c r="C64544" s="15"/>
    </row>
    <row r="64546" ht="12.75" customHeight="1">
      <c r="C64546" s="18"/>
    </row>
    <row r="64547" ht="12.75" customHeight="1">
      <c r="C64547" s="17"/>
    </row>
    <row r="64548" ht="12.75" customHeight="1">
      <c r="C64548" s="18"/>
    </row>
    <row r="64549" ht="12.75" customHeight="1">
      <c r="C64549" s="18"/>
    </row>
    <row r="64550" ht="12.75" customHeight="1">
      <c r="C64550" s="18"/>
    </row>
    <row r="64551" ht="12.75" customHeight="1">
      <c r="C64551" s="15"/>
    </row>
    <row r="64553" ht="12.75" customHeight="1">
      <c r="C64553" s="18"/>
    </row>
    <row r="64554" ht="12.75" customHeight="1">
      <c r="C64554" s="17"/>
    </row>
    <row r="64555" ht="12.75" customHeight="1">
      <c r="C64555" s="18"/>
    </row>
    <row r="64556" ht="12.75" customHeight="1">
      <c r="C64556" s="18"/>
    </row>
    <row r="64557" ht="12.75" customHeight="1">
      <c r="C64557" s="18"/>
    </row>
    <row r="64558" ht="12.75" customHeight="1">
      <c r="C64558" s="15"/>
    </row>
    <row r="64560" ht="12.75" customHeight="1">
      <c r="C64560" s="18"/>
    </row>
    <row r="64561" ht="12.75" customHeight="1">
      <c r="C64561" s="17"/>
    </row>
    <row r="64562" ht="12.75" customHeight="1">
      <c r="C64562" s="18"/>
    </row>
    <row r="64563" ht="12.75" customHeight="1">
      <c r="C64563" s="18"/>
    </row>
    <row r="64564" ht="12.75" customHeight="1">
      <c r="C64564" s="18"/>
    </row>
    <row r="64565" ht="12.75" customHeight="1">
      <c r="C64565" s="15"/>
    </row>
    <row r="64567" ht="12.75" customHeight="1">
      <c r="C64567" s="18"/>
    </row>
    <row r="64568" ht="12.75" customHeight="1">
      <c r="C64568" s="17"/>
    </row>
    <row r="64569" ht="12.75" customHeight="1">
      <c r="C64569" s="18"/>
    </row>
    <row r="64570" ht="12.75" customHeight="1">
      <c r="C64570" s="18"/>
    </row>
    <row r="64571" ht="12.75" customHeight="1">
      <c r="C64571" s="18"/>
    </row>
    <row r="64572" ht="12.75" customHeight="1">
      <c r="C64572" s="15"/>
    </row>
    <row r="64574" ht="12.75" customHeight="1">
      <c r="C64574" s="18"/>
    </row>
    <row r="64575" ht="12.75" customHeight="1">
      <c r="C64575" s="17"/>
    </row>
    <row r="64576" ht="12.75" customHeight="1">
      <c r="C64576" s="18"/>
    </row>
    <row r="64577" ht="12.75" customHeight="1">
      <c r="C64577" s="18"/>
    </row>
    <row r="64578" ht="12.75" customHeight="1">
      <c r="C64578" s="18"/>
    </row>
    <row r="64579" ht="12.75" customHeight="1">
      <c r="C64579" s="15"/>
    </row>
    <row r="64581" ht="12.75" customHeight="1">
      <c r="C64581" s="18"/>
    </row>
    <row r="64582" ht="12.75" customHeight="1">
      <c r="C64582" s="17"/>
    </row>
    <row r="64583" ht="12.75" customHeight="1">
      <c r="C64583" s="18"/>
    </row>
    <row r="64584" ht="12.75" customHeight="1">
      <c r="C64584" s="18"/>
    </row>
    <row r="64585" ht="12.75" customHeight="1">
      <c r="C64585" s="18"/>
    </row>
    <row r="64586" ht="12.75" customHeight="1">
      <c r="C64586" s="15"/>
    </row>
    <row r="64588" ht="12.75" customHeight="1">
      <c r="C64588" s="18"/>
    </row>
    <row r="64589" ht="12.75" customHeight="1">
      <c r="C64589" s="17"/>
    </row>
    <row r="64590" ht="12.75" customHeight="1">
      <c r="C64590" s="18"/>
    </row>
    <row r="64591" ht="12.75" customHeight="1">
      <c r="C64591" s="18"/>
    </row>
    <row r="64592" ht="12.75" customHeight="1">
      <c r="C64592" s="18"/>
    </row>
    <row r="64593" ht="12.75" customHeight="1">
      <c r="C64593" s="15"/>
    </row>
    <row r="64595" ht="12.75" customHeight="1">
      <c r="C64595" s="18"/>
    </row>
    <row r="64596" ht="12.75" customHeight="1">
      <c r="C64596" s="17"/>
    </row>
    <row r="64597" ht="12.75" customHeight="1">
      <c r="C64597" s="18"/>
    </row>
    <row r="64598" ht="12.75" customHeight="1">
      <c r="C64598" s="18"/>
    </row>
    <row r="64599" ht="12.75" customHeight="1">
      <c r="C64599" s="18"/>
    </row>
    <row r="64600" ht="12.75" customHeight="1">
      <c r="C64600" s="15"/>
    </row>
    <row r="64602" ht="12.75" customHeight="1">
      <c r="C64602" s="18"/>
    </row>
    <row r="64603" ht="12.75" customHeight="1">
      <c r="C64603" s="17"/>
    </row>
    <row r="64604" ht="12.75" customHeight="1">
      <c r="C64604" s="18"/>
    </row>
    <row r="64605" ht="12.75" customHeight="1">
      <c r="C64605" s="18"/>
    </row>
    <row r="64606" ht="12.75" customHeight="1">
      <c r="C64606" s="18"/>
    </row>
    <row r="64607" ht="12.75" customHeight="1">
      <c r="C64607" s="15"/>
    </row>
    <row r="64609" ht="12.75" customHeight="1">
      <c r="C64609" s="18"/>
    </row>
    <row r="64610" ht="12.75" customHeight="1">
      <c r="C64610" s="17"/>
    </row>
    <row r="64611" ht="12.75" customHeight="1">
      <c r="C64611" s="18"/>
    </row>
    <row r="64612" ht="12.75" customHeight="1">
      <c r="C64612" s="18"/>
    </row>
    <row r="64613" ht="12.75" customHeight="1">
      <c r="C64613" s="18"/>
    </row>
    <row r="64614" ht="12.75" customHeight="1">
      <c r="C64614" s="15"/>
    </row>
    <row r="64616" ht="12.75" customHeight="1">
      <c r="C64616" s="18"/>
    </row>
    <row r="64617" ht="12.75" customHeight="1">
      <c r="C64617" s="17"/>
    </row>
    <row r="64618" ht="12.75" customHeight="1">
      <c r="C64618" s="18"/>
    </row>
    <row r="64619" ht="12.75" customHeight="1">
      <c r="C64619" s="18"/>
    </row>
    <row r="64620" ht="12.75" customHeight="1">
      <c r="C64620" s="18"/>
    </row>
    <row r="64621" ht="12.75" customHeight="1">
      <c r="C64621" s="15"/>
    </row>
    <row r="64623" ht="12.75" customHeight="1">
      <c r="C64623" s="18"/>
    </row>
    <row r="64624" ht="12.75" customHeight="1">
      <c r="C64624" s="17"/>
    </row>
    <row r="64625" ht="12.75" customHeight="1">
      <c r="C64625" s="18"/>
    </row>
    <row r="64626" ht="12.75" customHeight="1">
      <c r="C64626" s="18"/>
    </row>
    <row r="64627" ht="12.75" customHeight="1">
      <c r="C64627" s="18"/>
    </row>
    <row r="64628" ht="12.75" customHeight="1">
      <c r="C64628" s="15"/>
    </row>
    <row r="64630" ht="12.75" customHeight="1">
      <c r="C64630" s="18"/>
    </row>
    <row r="64631" ht="12.75" customHeight="1">
      <c r="C64631" s="17"/>
    </row>
    <row r="64632" ht="12.75" customHeight="1">
      <c r="C64632" s="18"/>
    </row>
    <row r="64633" ht="12.75" customHeight="1">
      <c r="C64633" s="18"/>
    </row>
    <row r="64634" ht="12.75" customHeight="1">
      <c r="C64634" s="18"/>
    </row>
    <row r="64635" ht="12.75" customHeight="1">
      <c r="C64635" s="15"/>
    </row>
    <row r="64637" ht="12.75" customHeight="1">
      <c r="C64637" s="18"/>
    </row>
    <row r="64638" ht="12.75" customHeight="1">
      <c r="C64638" s="17"/>
    </row>
    <row r="64639" ht="12.75" customHeight="1">
      <c r="C64639" s="18"/>
    </row>
    <row r="64640" ht="12.75" customHeight="1">
      <c r="C64640" s="18"/>
    </row>
    <row r="64641" ht="12.75" customHeight="1">
      <c r="C64641" s="18"/>
    </row>
    <row r="64642" ht="12.75" customHeight="1">
      <c r="C64642" s="15"/>
    </row>
    <row r="64644" ht="12.75" customHeight="1">
      <c r="C64644" s="18"/>
    </row>
    <row r="64645" ht="12.75" customHeight="1">
      <c r="C64645" s="17"/>
    </row>
    <row r="64646" ht="12.75" customHeight="1">
      <c r="C64646" s="18"/>
    </row>
    <row r="64647" ht="12.75" customHeight="1">
      <c r="C64647" s="18"/>
    </row>
    <row r="64648" ht="12.75" customHeight="1">
      <c r="C64648" s="18"/>
    </row>
    <row r="64649" ht="12.75" customHeight="1">
      <c r="C64649" s="15"/>
    </row>
    <row r="64651" ht="12.75" customHeight="1">
      <c r="C64651" s="18"/>
    </row>
    <row r="64652" ht="12.75" customHeight="1">
      <c r="C64652" s="17"/>
    </row>
    <row r="64653" ht="12.75" customHeight="1">
      <c r="C64653" s="18"/>
    </row>
    <row r="64654" ht="12.75" customHeight="1">
      <c r="C64654" s="18"/>
    </row>
    <row r="64655" ht="12.75" customHeight="1">
      <c r="C64655" s="18"/>
    </row>
    <row r="64656" ht="12.75" customHeight="1">
      <c r="C64656" s="15"/>
    </row>
    <row r="64658" ht="12.75" customHeight="1">
      <c r="C64658" s="18"/>
    </row>
    <row r="64659" ht="12.75" customHeight="1">
      <c r="C64659" s="17"/>
    </row>
    <row r="64660" ht="12.75" customHeight="1">
      <c r="C64660" s="18"/>
    </row>
    <row r="64661" ht="12.75" customHeight="1">
      <c r="C64661" s="18"/>
    </row>
    <row r="64662" ht="12.75" customHeight="1">
      <c r="C64662" s="18"/>
    </row>
    <row r="64663" ht="12.75" customHeight="1">
      <c r="C64663" s="15"/>
    </row>
    <row r="64665" ht="12.75" customHeight="1">
      <c r="C64665" s="18"/>
    </row>
    <row r="64666" ht="12.75" customHeight="1">
      <c r="C64666" s="17"/>
    </row>
    <row r="64667" ht="12.75" customHeight="1">
      <c r="C64667" s="18"/>
    </row>
    <row r="64668" ht="12.75" customHeight="1">
      <c r="C64668" s="18"/>
    </row>
    <row r="64669" ht="12.75" customHeight="1">
      <c r="C64669" s="18"/>
    </row>
    <row r="64670" ht="12.75" customHeight="1">
      <c r="C64670" s="15"/>
    </row>
    <row r="64672" ht="12.75" customHeight="1">
      <c r="C64672" s="18"/>
    </row>
    <row r="64673" ht="12.75" customHeight="1">
      <c r="C64673" s="17"/>
    </row>
    <row r="64674" ht="12.75" customHeight="1">
      <c r="C64674" s="18"/>
    </row>
    <row r="64675" ht="12.75" customHeight="1">
      <c r="C64675" s="18"/>
    </row>
    <row r="64676" ht="12.75" customHeight="1">
      <c r="C64676" s="18"/>
    </row>
    <row r="64677" ht="12.75" customHeight="1">
      <c r="C64677" s="15"/>
    </row>
    <row r="64679" ht="12.75" customHeight="1">
      <c r="C64679" s="18"/>
    </row>
    <row r="64680" ht="12.75" customHeight="1">
      <c r="C64680" s="17"/>
    </row>
    <row r="64681" ht="12.75" customHeight="1">
      <c r="C64681" s="18"/>
    </row>
    <row r="64682" ht="12.75" customHeight="1">
      <c r="C64682" s="18"/>
    </row>
    <row r="64683" ht="12.75" customHeight="1">
      <c r="C64683" s="18"/>
    </row>
    <row r="64684" ht="12.75" customHeight="1">
      <c r="C64684" s="15"/>
    </row>
    <row r="64686" ht="12.75" customHeight="1">
      <c r="C64686" s="18"/>
    </row>
    <row r="64687" ht="12.75" customHeight="1">
      <c r="C64687" s="17"/>
    </row>
    <row r="64688" ht="12.75" customHeight="1">
      <c r="C64688" s="18"/>
    </row>
    <row r="64689" ht="12.75" customHeight="1">
      <c r="C64689" s="18"/>
    </row>
    <row r="64690" ht="12.75" customHeight="1">
      <c r="C64690" s="18"/>
    </row>
    <row r="64691" ht="12.75" customHeight="1">
      <c r="C64691" s="15"/>
    </row>
    <row r="64693" ht="12.75" customHeight="1">
      <c r="C64693" s="18"/>
    </row>
    <row r="64694" ht="12.75" customHeight="1">
      <c r="C64694" s="17"/>
    </row>
    <row r="64695" ht="12.75" customHeight="1">
      <c r="C64695" s="18"/>
    </row>
    <row r="64696" ht="12.75" customHeight="1">
      <c r="C64696" s="18"/>
    </row>
    <row r="64697" ht="12.75" customHeight="1">
      <c r="C64697" s="18"/>
    </row>
    <row r="64698" ht="12.75" customHeight="1">
      <c r="C64698" s="15"/>
    </row>
    <row r="64700" ht="12.75" customHeight="1">
      <c r="C64700" s="18"/>
    </row>
    <row r="64701" ht="12.75" customHeight="1">
      <c r="C64701" s="17"/>
    </row>
    <row r="64702" ht="12.75" customHeight="1">
      <c r="C64702" s="18"/>
    </row>
    <row r="64703" ht="12.75" customHeight="1">
      <c r="C64703" s="18"/>
    </row>
    <row r="64704" ht="12.75" customHeight="1">
      <c r="C64704" s="18"/>
    </row>
    <row r="64705" ht="12.75" customHeight="1">
      <c r="C64705" s="15"/>
    </row>
    <row r="64707" ht="12.75" customHeight="1">
      <c r="C64707" s="18"/>
    </row>
    <row r="64708" ht="12.75" customHeight="1">
      <c r="C64708" s="17"/>
    </row>
    <row r="64709" ht="12.75" customHeight="1">
      <c r="C64709" s="18"/>
    </row>
    <row r="64710" ht="12.75" customHeight="1">
      <c r="C64710" s="18"/>
    </row>
    <row r="64711" ht="12.75" customHeight="1">
      <c r="C64711" s="18"/>
    </row>
    <row r="64712" ht="12.75" customHeight="1">
      <c r="C64712" s="15"/>
    </row>
    <row r="64714" ht="12.75" customHeight="1">
      <c r="C64714" s="18"/>
    </row>
    <row r="64715" ht="12.75" customHeight="1">
      <c r="C64715" s="17"/>
    </row>
    <row r="64716" ht="12.75" customHeight="1">
      <c r="C64716" s="18"/>
    </row>
    <row r="64717" ht="12.75" customHeight="1">
      <c r="C64717" s="18"/>
    </row>
    <row r="64718" ht="12.75" customHeight="1">
      <c r="C64718" s="18"/>
    </row>
    <row r="64719" ht="12.75" customHeight="1">
      <c r="C64719" s="15"/>
    </row>
    <row r="64721" ht="12.75" customHeight="1">
      <c r="C64721" s="18"/>
    </row>
    <row r="64722" ht="12.75" customHeight="1">
      <c r="C64722" s="17"/>
    </row>
    <row r="64723" ht="12.75" customHeight="1">
      <c r="C64723" s="18"/>
    </row>
    <row r="64724" ht="12.75" customHeight="1">
      <c r="C64724" s="18"/>
    </row>
    <row r="64725" ht="12.75" customHeight="1">
      <c r="C64725" s="18"/>
    </row>
    <row r="64726" ht="12.75" customHeight="1">
      <c r="C64726" s="15"/>
    </row>
    <row r="64728" ht="12.75" customHeight="1">
      <c r="C64728" s="18"/>
    </row>
    <row r="64729" ht="12.75" customHeight="1">
      <c r="C64729" s="17"/>
    </row>
    <row r="64730" ht="12.75" customHeight="1">
      <c r="C64730" s="18"/>
    </row>
    <row r="64731" ht="12.75" customHeight="1">
      <c r="C64731" s="18"/>
    </row>
    <row r="64732" ht="12.75" customHeight="1">
      <c r="C64732" s="18"/>
    </row>
    <row r="64733" ht="12.75" customHeight="1">
      <c r="C64733" s="15"/>
    </row>
    <row r="64735" ht="12.75" customHeight="1">
      <c r="C64735" s="18"/>
    </row>
    <row r="64736" ht="12.75" customHeight="1">
      <c r="C64736" s="17"/>
    </row>
    <row r="64737" ht="12.75" customHeight="1">
      <c r="C64737" s="18"/>
    </row>
    <row r="64738" ht="12.75" customHeight="1">
      <c r="C64738" s="18"/>
    </row>
    <row r="64739" ht="12.75" customHeight="1">
      <c r="C64739" s="18"/>
    </row>
    <row r="64740" ht="12.75" customHeight="1">
      <c r="C64740" s="15"/>
    </row>
    <row r="64742" ht="12.75" customHeight="1">
      <c r="C64742" s="18"/>
    </row>
    <row r="64743" ht="12.75" customHeight="1">
      <c r="C64743" s="17"/>
    </row>
    <row r="64744" ht="12.75" customHeight="1">
      <c r="C64744" s="18"/>
    </row>
    <row r="64745" ht="12.75" customHeight="1">
      <c r="C64745" s="18"/>
    </row>
    <row r="64746" ht="12.75" customHeight="1">
      <c r="C64746" s="18"/>
    </row>
    <row r="64747" ht="12.75" customHeight="1">
      <c r="C64747" s="15"/>
    </row>
    <row r="64749" ht="12.75" customHeight="1">
      <c r="C64749" s="18"/>
    </row>
    <row r="64750" ht="12.75" customHeight="1">
      <c r="C64750" s="17"/>
    </row>
    <row r="64751" ht="12.75" customHeight="1">
      <c r="C64751" s="18"/>
    </row>
    <row r="64752" ht="12.75" customHeight="1">
      <c r="C64752" s="18"/>
    </row>
    <row r="64753" ht="12.75" customHeight="1">
      <c r="C64753" s="18"/>
    </row>
    <row r="64754" ht="12.75" customHeight="1">
      <c r="C64754" s="15"/>
    </row>
    <row r="64756" ht="12.75" customHeight="1">
      <c r="C64756" s="18"/>
    </row>
    <row r="64757" ht="12.75" customHeight="1">
      <c r="C64757" s="17"/>
    </row>
    <row r="64758" ht="12.75" customHeight="1">
      <c r="C64758" s="18"/>
    </row>
    <row r="64759" ht="12.75" customHeight="1">
      <c r="C64759" s="18"/>
    </row>
    <row r="64760" ht="12.75" customHeight="1">
      <c r="C64760" s="18"/>
    </row>
    <row r="64761" ht="12.75" customHeight="1">
      <c r="C64761" s="15"/>
    </row>
    <row r="64763" ht="12.75" customHeight="1">
      <c r="C64763" s="18"/>
    </row>
    <row r="64764" ht="12.75" customHeight="1">
      <c r="C64764" s="17"/>
    </row>
    <row r="64765" ht="12.75" customHeight="1">
      <c r="C64765" s="18"/>
    </row>
    <row r="64766" ht="12.75" customHeight="1">
      <c r="C64766" s="18"/>
    </row>
    <row r="64767" ht="12.75" customHeight="1">
      <c r="C64767" s="18"/>
    </row>
    <row r="64768" ht="12.75" customHeight="1">
      <c r="C64768" s="15"/>
    </row>
    <row r="64770" ht="12.75" customHeight="1">
      <c r="C64770" s="18"/>
    </row>
    <row r="64771" ht="12.75" customHeight="1">
      <c r="C64771" s="17"/>
    </row>
    <row r="64772" ht="12.75" customHeight="1">
      <c r="C64772" s="18"/>
    </row>
    <row r="64773" ht="12.75" customHeight="1">
      <c r="C64773" s="18"/>
    </row>
    <row r="64774" ht="12.75" customHeight="1">
      <c r="C64774" s="18"/>
    </row>
    <row r="64775" ht="12.75" customHeight="1">
      <c r="C64775" s="15"/>
    </row>
    <row r="64777" ht="12.75" customHeight="1">
      <c r="C64777" s="18"/>
    </row>
    <row r="64778" ht="12.75" customHeight="1">
      <c r="C64778" s="17"/>
    </row>
    <row r="64779" ht="12.75" customHeight="1">
      <c r="C64779" s="18"/>
    </row>
    <row r="64780" ht="12.75" customHeight="1">
      <c r="C64780" s="18"/>
    </row>
    <row r="64781" ht="12.75" customHeight="1">
      <c r="C64781" s="18"/>
    </row>
    <row r="64782" ht="12.75" customHeight="1">
      <c r="C64782" s="15"/>
    </row>
    <row r="64784" ht="12.75" customHeight="1">
      <c r="C64784" s="18"/>
    </row>
    <row r="64785" ht="12.75" customHeight="1">
      <c r="C64785" s="17"/>
    </row>
    <row r="64786" ht="12.75" customHeight="1">
      <c r="C64786" s="18"/>
    </row>
    <row r="64787" ht="12.75" customHeight="1">
      <c r="C64787" s="18"/>
    </row>
    <row r="64788" ht="12.75" customHeight="1">
      <c r="C64788" s="18"/>
    </row>
    <row r="64789" ht="12.75" customHeight="1">
      <c r="C64789" s="15"/>
    </row>
    <row r="64791" ht="12.75" customHeight="1">
      <c r="C64791" s="18"/>
    </row>
    <row r="64792" ht="12.75" customHeight="1">
      <c r="C64792" s="17"/>
    </row>
    <row r="64793" ht="12.75" customHeight="1">
      <c r="C64793" s="18"/>
    </row>
    <row r="64794" ht="12.75" customHeight="1">
      <c r="C64794" s="18"/>
    </row>
    <row r="64795" ht="12.75" customHeight="1">
      <c r="C64795" s="18"/>
    </row>
    <row r="64796" ht="12.75" customHeight="1">
      <c r="C64796" s="15"/>
    </row>
    <row r="64798" ht="12.75" customHeight="1">
      <c r="C64798" s="18"/>
    </row>
    <row r="64799" ht="12.75" customHeight="1">
      <c r="C64799" s="17"/>
    </row>
    <row r="64800" ht="12.75" customHeight="1">
      <c r="C64800" s="18"/>
    </row>
    <row r="64801" ht="12.75" customHeight="1">
      <c r="C64801" s="18"/>
    </row>
    <row r="64802" ht="12.75" customHeight="1">
      <c r="C64802" s="18"/>
    </row>
    <row r="64803" ht="12.75" customHeight="1">
      <c r="C64803" s="15"/>
    </row>
    <row r="64805" ht="12.75" customHeight="1">
      <c r="C64805" s="18"/>
    </row>
    <row r="64806" ht="12.75" customHeight="1">
      <c r="C64806" s="17"/>
    </row>
    <row r="64807" ht="12.75" customHeight="1">
      <c r="C64807" s="18"/>
    </row>
    <row r="64808" ht="12.75" customHeight="1">
      <c r="C64808" s="18"/>
    </row>
    <row r="64809" ht="12.75" customHeight="1">
      <c r="C64809" s="18"/>
    </row>
    <row r="64810" ht="12.75" customHeight="1">
      <c r="C64810" s="15"/>
    </row>
    <row r="64812" ht="12.75" customHeight="1">
      <c r="C64812" s="18"/>
    </row>
    <row r="64813" ht="12.75" customHeight="1">
      <c r="C64813" s="17"/>
    </row>
    <row r="64814" ht="12.75" customHeight="1">
      <c r="C64814" s="18"/>
    </row>
    <row r="64815" ht="12.75" customHeight="1">
      <c r="C64815" s="18"/>
    </row>
    <row r="64816" ht="12.75" customHeight="1">
      <c r="C64816" s="18"/>
    </row>
    <row r="64817" ht="12.75" customHeight="1">
      <c r="C64817" s="15"/>
    </row>
    <row r="64819" ht="12.75" customHeight="1">
      <c r="C64819" s="18"/>
    </row>
    <row r="64820" ht="12.75" customHeight="1">
      <c r="C64820" s="17"/>
    </row>
    <row r="64821" ht="12.75" customHeight="1">
      <c r="C64821" s="18"/>
    </row>
    <row r="64822" ht="12.75" customHeight="1">
      <c r="C64822" s="18"/>
    </row>
    <row r="64823" ht="12.75" customHeight="1">
      <c r="C64823" s="18"/>
    </row>
    <row r="64824" ht="12.75" customHeight="1">
      <c r="C64824" s="15"/>
    </row>
    <row r="64826" ht="12.75" customHeight="1">
      <c r="C64826" s="18"/>
    </row>
    <row r="64827" ht="12.75" customHeight="1">
      <c r="C64827" s="17"/>
    </row>
    <row r="64828" ht="12.75" customHeight="1">
      <c r="C64828" s="18"/>
    </row>
    <row r="64829" ht="12.75" customHeight="1">
      <c r="C64829" s="18"/>
    </row>
    <row r="64830" ht="12.75" customHeight="1">
      <c r="C64830" s="18"/>
    </row>
    <row r="64831" ht="12.75" customHeight="1">
      <c r="C64831" s="15"/>
    </row>
    <row r="64833" ht="12.75" customHeight="1">
      <c r="C64833" s="18"/>
    </row>
    <row r="64834" ht="12.75" customHeight="1">
      <c r="C64834" s="17"/>
    </row>
    <row r="64835" ht="12.75" customHeight="1">
      <c r="C64835" s="18"/>
    </row>
    <row r="64836" ht="12.75" customHeight="1">
      <c r="C64836" s="18"/>
    </row>
    <row r="64837" ht="12.75" customHeight="1">
      <c r="C64837" s="18"/>
    </row>
    <row r="64838" ht="12.75" customHeight="1">
      <c r="C64838" s="15"/>
    </row>
    <row r="64840" ht="12.75" customHeight="1">
      <c r="C64840" s="18"/>
    </row>
    <row r="64841" ht="12.75" customHeight="1">
      <c r="C64841" s="17"/>
    </row>
    <row r="64842" ht="12.75" customHeight="1">
      <c r="C64842" s="18"/>
    </row>
    <row r="64843" ht="12.75" customHeight="1">
      <c r="C64843" s="18"/>
    </row>
    <row r="64844" ht="12.75" customHeight="1">
      <c r="C64844" s="18"/>
    </row>
    <row r="64845" ht="12.75" customHeight="1">
      <c r="C64845" s="15"/>
    </row>
    <row r="64847" ht="12.75" customHeight="1">
      <c r="C64847" s="18"/>
    </row>
    <row r="64848" ht="12.75" customHeight="1">
      <c r="C64848" s="17"/>
    </row>
    <row r="64849" ht="12.75" customHeight="1">
      <c r="C64849" s="18"/>
    </row>
    <row r="64850" ht="12.75" customHeight="1">
      <c r="C64850" s="18"/>
    </row>
    <row r="64851" ht="12.75" customHeight="1">
      <c r="C64851" s="18"/>
    </row>
    <row r="64852" ht="12.75" customHeight="1">
      <c r="C64852" s="15"/>
    </row>
    <row r="64854" ht="12.75" customHeight="1">
      <c r="C64854" s="18"/>
    </row>
    <row r="64855" ht="12.75" customHeight="1">
      <c r="C64855" s="17"/>
    </row>
    <row r="64856" ht="12.75" customHeight="1">
      <c r="C64856" s="18"/>
    </row>
    <row r="64857" ht="12.75" customHeight="1">
      <c r="C64857" s="18"/>
    </row>
    <row r="64858" ht="12.75" customHeight="1">
      <c r="C64858" s="18"/>
    </row>
    <row r="64859" ht="12.75" customHeight="1">
      <c r="C64859" s="15"/>
    </row>
    <row r="64861" ht="12.75" customHeight="1">
      <c r="C64861" s="18"/>
    </row>
    <row r="64862" ht="12.75" customHeight="1">
      <c r="C64862" s="17"/>
    </row>
    <row r="64863" ht="12.75" customHeight="1">
      <c r="C64863" s="18"/>
    </row>
    <row r="64864" ht="12.75" customHeight="1">
      <c r="C64864" s="18"/>
    </row>
    <row r="64865" ht="12.75" customHeight="1">
      <c r="C64865" s="18"/>
    </row>
    <row r="64866" ht="12.75" customHeight="1">
      <c r="C64866" s="15"/>
    </row>
    <row r="64868" ht="12.75" customHeight="1">
      <c r="C64868" s="18"/>
    </row>
    <row r="64869" ht="12.75" customHeight="1">
      <c r="C64869" s="17"/>
    </row>
    <row r="64870" ht="12.75" customHeight="1">
      <c r="C64870" s="18"/>
    </row>
    <row r="64871" ht="12.75" customHeight="1">
      <c r="C64871" s="18"/>
    </row>
    <row r="64872" ht="12.75" customHeight="1">
      <c r="C64872" s="18"/>
    </row>
    <row r="64873" ht="12.75" customHeight="1">
      <c r="C64873" s="15"/>
    </row>
    <row r="64875" ht="12.75" customHeight="1">
      <c r="C64875" s="18"/>
    </row>
    <row r="64876" ht="12.75" customHeight="1">
      <c r="C64876" s="17"/>
    </row>
    <row r="64877" ht="12.75" customHeight="1">
      <c r="C64877" s="18"/>
    </row>
    <row r="64878" ht="12.75" customHeight="1">
      <c r="C64878" s="18"/>
    </row>
    <row r="64879" ht="12.75" customHeight="1">
      <c r="C64879" s="18"/>
    </row>
    <row r="64880" ht="12.75" customHeight="1">
      <c r="C64880" s="15"/>
    </row>
    <row r="64882" ht="12.75" customHeight="1">
      <c r="C64882" s="18"/>
    </row>
    <row r="64883" ht="12.75" customHeight="1">
      <c r="C64883" s="17"/>
    </row>
    <row r="64884" ht="12.75" customHeight="1">
      <c r="C64884" s="18"/>
    </row>
    <row r="64885" ht="12.75" customHeight="1">
      <c r="C64885" s="18"/>
    </row>
    <row r="64886" ht="12.75" customHeight="1">
      <c r="C64886" s="18"/>
    </row>
    <row r="64887" ht="12.75" customHeight="1">
      <c r="C64887" s="15"/>
    </row>
    <row r="64889" ht="12.75" customHeight="1">
      <c r="C64889" s="18"/>
    </row>
    <row r="64890" ht="12.75" customHeight="1">
      <c r="C64890" s="17"/>
    </row>
    <row r="64891" ht="12.75" customHeight="1">
      <c r="C64891" s="18"/>
    </row>
    <row r="64892" ht="12.75" customHeight="1">
      <c r="C64892" s="18"/>
    </row>
    <row r="64893" ht="12.75" customHeight="1">
      <c r="C64893" s="18"/>
    </row>
    <row r="64894" ht="12.75" customHeight="1">
      <c r="C64894" s="15"/>
    </row>
    <row r="64896" ht="12.75" customHeight="1">
      <c r="C64896" s="18"/>
    </row>
    <row r="64897" ht="12.75" customHeight="1">
      <c r="C64897" s="17"/>
    </row>
    <row r="64898" ht="12.75" customHeight="1">
      <c r="C64898" s="18"/>
    </row>
    <row r="64899" ht="12.75" customHeight="1">
      <c r="C64899" s="18"/>
    </row>
    <row r="64900" ht="12.75" customHeight="1">
      <c r="C64900" s="18"/>
    </row>
    <row r="64901" ht="12.75" customHeight="1">
      <c r="C64901" s="15"/>
    </row>
    <row r="64903" ht="12.75" customHeight="1">
      <c r="C64903" s="18"/>
    </row>
    <row r="64904" ht="12.75" customHeight="1">
      <c r="C64904" s="17"/>
    </row>
    <row r="64905" ht="12.75" customHeight="1">
      <c r="C64905" s="18"/>
    </row>
    <row r="64906" ht="12.75" customHeight="1">
      <c r="C64906" s="18"/>
    </row>
    <row r="64907" ht="12.75" customHeight="1">
      <c r="C64907" s="18"/>
    </row>
    <row r="64908" ht="12.75" customHeight="1">
      <c r="C64908" s="15"/>
    </row>
    <row r="64910" ht="12.75" customHeight="1">
      <c r="C64910" s="18"/>
    </row>
    <row r="64911" ht="12.75" customHeight="1">
      <c r="C64911" s="17"/>
    </row>
    <row r="64912" ht="12.75" customHeight="1">
      <c r="C64912" s="18"/>
    </row>
    <row r="64913" ht="12.75" customHeight="1">
      <c r="C64913" s="18"/>
    </row>
    <row r="64914" ht="12.75" customHeight="1">
      <c r="C64914" s="18"/>
    </row>
    <row r="64915" ht="12.75" customHeight="1">
      <c r="C64915" s="15"/>
    </row>
    <row r="64917" ht="12.75" customHeight="1">
      <c r="C64917" s="18"/>
    </row>
    <row r="64918" ht="12.75" customHeight="1">
      <c r="C64918" s="17"/>
    </row>
    <row r="64919" ht="12.75" customHeight="1">
      <c r="C64919" s="18"/>
    </row>
    <row r="64920" ht="12.75" customHeight="1">
      <c r="C64920" s="18"/>
    </row>
    <row r="64921" ht="12.75" customHeight="1">
      <c r="C64921" s="18"/>
    </row>
    <row r="64922" ht="12.75" customHeight="1">
      <c r="C64922" s="15"/>
    </row>
    <row r="64924" ht="12.75" customHeight="1">
      <c r="C64924" s="18"/>
    </row>
    <row r="64925" ht="12.75" customHeight="1">
      <c r="C64925" s="17"/>
    </row>
    <row r="64926" ht="12.75" customHeight="1">
      <c r="C64926" s="18"/>
    </row>
    <row r="64927" ht="12.75" customHeight="1">
      <c r="C64927" s="18"/>
    </row>
    <row r="64928" ht="12.75" customHeight="1">
      <c r="C64928" s="18"/>
    </row>
    <row r="64929" ht="12.75" customHeight="1">
      <c r="C64929" s="15"/>
    </row>
    <row r="64931" ht="12.75" customHeight="1">
      <c r="C64931" s="18"/>
    </row>
    <row r="64932" ht="12.75" customHeight="1">
      <c r="C64932" s="17"/>
    </row>
    <row r="64933" ht="12.75" customHeight="1">
      <c r="C64933" s="18"/>
    </row>
    <row r="64934" ht="12.75" customHeight="1">
      <c r="C64934" s="18"/>
    </row>
    <row r="64935" ht="12.75" customHeight="1">
      <c r="C64935" s="18"/>
    </row>
    <row r="64936" ht="12.75" customHeight="1">
      <c r="C64936" s="15"/>
    </row>
    <row r="64938" ht="12.75" customHeight="1">
      <c r="C64938" s="18"/>
    </row>
    <row r="64939" ht="12.75" customHeight="1">
      <c r="C64939" s="17"/>
    </row>
    <row r="64940" ht="12.75" customHeight="1">
      <c r="C64940" s="18"/>
    </row>
    <row r="64941" ht="12.75" customHeight="1">
      <c r="C64941" s="18"/>
    </row>
    <row r="64942" ht="12.75" customHeight="1">
      <c r="C64942" s="18"/>
    </row>
    <row r="64943" ht="12.75" customHeight="1">
      <c r="C64943" s="15"/>
    </row>
    <row r="64945" ht="12.75" customHeight="1">
      <c r="C64945" s="18"/>
    </row>
    <row r="64946" ht="12.75" customHeight="1">
      <c r="C64946" s="17"/>
    </row>
    <row r="64947" ht="12.75" customHeight="1">
      <c r="C64947" s="18"/>
    </row>
    <row r="64948" ht="12.75" customHeight="1">
      <c r="C64948" s="18"/>
    </row>
    <row r="64949" ht="12.75" customHeight="1">
      <c r="C64949" s="18"/>
    </row>
    <row r="64950" ht="12.75" customHeight="1">
      <c r="C64950" s="15"/>
    </row>
    <row r="64952" ht="12.75" customHeight="1">
      <c r="C64952" s="18"/>
    </row>
    <row r="64953" ht="12.75" customHeight="1">
      <c r="C64953" s="17"/>
    </row>
    <row r="64954" ht="12.75" customHeight="1">
      <c r="C64954" s="18"/>
    </row>
    <row r="64955" ht="12.75" customHeight="1">
      <c r="C64955" s="18"/>
    </row>
    <row r="64956" ht="12.75" customHeight="1">
      <c r="C64956" s="18"/>
    </row>
    <row r="64957" ht="12.75" customHeight="1">
      <c r="C64957" s="15"/>
    </row>
    <row r="64959" ht="12.75" customHeight="1">
      <c r="C64959" s="18"/>
    </row>
    <row r="64960" ht="12.75" customHeight="1">
      <c r="C64960" s="17"/>
    </row>
    <row r="64961" ht="12.75" customHeight="1">
      <c r="C64961" s="18"/>
    </row>
    <row r="64962" ht="12.75" customHeight="1">
      <c r="C64962" s="18"/>
    </row>
    <row r="64963" ht="12.75" customHeight="1">
      <c r="C64963" s="18"/>
    </row>
    <row r="64964" ht="12.75" customHeight="1">
      <c r="C64964" s="15"/>
    </row>
    <row r="64966" ht="12.75" customHeight="1">
      <c r="C64966" s="18"/>
    </row>
    <row r="64967" ht="12.75" customHeight="1">
      <c r="C64967" s="17"/>
    </row>
    <row r="64968" ht="12.75" customHeight="1">
      <c r="C64968" s="18"/>
    </row>
    <row r="64969" ht="12.75" customHeight="1">
      <c r="C64969" s="18"/>
    </row>
    <row r="64970" ht="12.75" customHeight="1">
      <c r="C64970" s="18"/>
    </row>
    <row r="64971" ht="12.75" customHeight="1">
      <c r="C64971" s="15"/>
    </row>
    <row r="64973" ht="12.75" customHeight="1">
      <c r="C64973" s="18"/>
    </row>
    <row r="64974" ht="12.75" customHeight="1">
      <c r="C64974" s="17"/>
    </row>
    <row r="64975" ht="12.75" customHeight="1">
      <c r="C64975" s="18"/>
    </row>
    <row r="64976" ht="12.75" customHeight="1">
      <c r="C64976" s="18"/>
    </row>
    <row r="64977" ht="12.75" customHeight="1">
      <c r="C64977" s="18"/>
    </row>
    <row r="64978" ht="12.75" customHeight="1">
      <c r="C64978" s="15"/>
    </row>
    <row r="64980" ht="12.75" customHeight="1">
      <c r="C64980" s="18"/>
    </row>
    <row r="64981" ht="12.75" customHeight="1">
      <c r="C64981" s="17"/>
    </row>
    <row r="64982" ht="12.75" customHeight="1">
      <c r="C64982" s="18"/>
    </row>
    <row r="64983" ht="12.75" customHeight="1">
      <c r="C64983" s="18"/>
    </row>
    <row r="64984" ht="12.75" customHeight="1">
      <c r="C64984" s="18"/>
    </row>
    <row r="64985" ht="12.75" customHeight="1">
      <c r="C64985" s="15"/>
    </row>
    <row r="64987" ht="12.75" customHeight="1">
      <c r="C64987" s="18"/>
    </row>
    <row r="64988" ht="12.75" customHeight="1">
      <c r="C64988" s="17"/>
    </row>
    <row r="64989" ht="12.75" customHeight="1">
      <c r="C64989" s="18"/>
    </row>
    <row r="64990" ht="12.75" customHeight="1">
      <c r="C64990" s="18"/>
    </row>
    <row r="64991" ht="12.75" customHeight="1">
      <c r="C64991" s="18"/>
    </row>
    <row r="64992" ht="12.75" customHeight="1">
      <c r="C64992" s="15"/>
    </row>
    <row r="64994" ht="12.75" customHeight="1">
      <c r="C64994" s="18"/>
    </row>
    <row r="64995" ht="12.75" customHeight="1">
      <c r="C64995" s="17"/>
    </row>
    <row r="64996" ht="12.75" customHeight="1">
      <c r="C64996" s="18"/>
    </row>
    <row r="64997" ht="12.75" customHeight="1">
      <c r="C64997" s="18"/>
    </row>
    <row r="64998" ht="12.75" customHeight="1">
      <c r="C64998" s="18"/>
    </row>
    <row r="64999" ht="12.75" customHeight="1">
      <c r="C64999" s="15"/>
    </row>
    <row r="65001" ht="12.75" customHeight="1">
      <c r="C65001" s="18"/>
    </row>
    <row r="65002" ht="12.75" customHeight="1">
      <c r="C65002" s="17"/>
    </row>
    <row r="65003" ht="12.75" customHeight="1">
      <c r="C65003" s="18"/>
    </row>
    <row r="65004" ht="12.75" customHeight="1">
      <c r="C65004" s="18"/>
    </row>
    <row r="65005" ht="12.75" customHeight="1">
      <c r="C65005" s="18"/>
    </row>
    <row r="65006" ht="12.75" customHeight="1">
      <c r="C65006" s="15"/>
    </row>
    <row r="65008" ht="12.75" customHeight="1">
      <c r="C65008" s="18"/>
    </row>
    <row r="65009" ht="12.75" customHeight="1">
      <c r="C65009" s="17"/>
    </row>
    <row r="65010" ht="12.75" customHeight="1">
      <c r="C65010" s="18"/>
    </row>
    <row r="65011" ht="12.75" customHeight="1">
      <c r="C65011" s="18"/>
    </row>
    <row r="65012" ht="12.75" customHeight="1">
      <c r="C65012" s="18"/>
    </row>
    <row r="65013" ht="12.75" customHeight="1">
      <c r="C65013" s="15"/>
    </row>
    <row r="65015" ht="12.75" customHeight="1">
      <c r="C65015" s="18"/>
    </row>
    <row r="65016" ht="12.75" customHeight="1">
      <c r="C65016" s="17"/>
    </row>
    <row r="65017" ht="12.75" customHeight="1">
      <c r="C65017" s="18"/>
    </row>
    <row r="65018" ht="12.75" customHeight="1">
      <c r="C65018" s="18"/>
    </row>
    <row r="65019" ht="12.75" customHeight="1">
      <c r="C65019" s="18"/>
    </row>
    <row r="65020" ht="12.75" customHeight="1">
      <c r="C65020" s="15"/>
    </row>
    <row r="65022" ht="12.75" customHeight="1">
      <c r="C65022" s="18"/>
    </row>
    <row r="65023" ht="12.75" customHeight="1">
      <c r="C65023" s="17"/>
    </row>
    <row r="65024" ht="12.75" customHeight="1">
      <c r="C65024" s="18"/>
    </row>
    <row r="65025" ht="12.75" customHeight="1">
      <c r="C65025" s="18"/>
    </row>
    <row r="65026" ht="12.75" customHeight="1">
      <c r="C65026" s="18"/>
    </row>
    <row r="65027" ht="12.75" customHeight="1">
      <c r="C65027" s="15"/>
    </row>
    <row r="65029" ht="12.75" customHeight="1">
      <c r="C65029" s="18"/>
    </row>
    <row r="65030" ht="12.75" customHeight="1">
      <c r="C65030" s="17"/>
    </row>
    <row r="65031" ht="12.75" customHeight="1">
      <c r="C65031" s="18"/>
    </row>
    <row r="65032" ht="12.75" customHeight="1">
      <c r="C65032" s="18"/>
    </row>
    <row r="65033" ht="12.75" customHeight="1">
      <c r="C65033" s="18"/>
    </row>
    <row r="65034" ht="12.75" customHeight="1">
      <c r="C65034" s="15"/>
    </row>
    <row r="65036" ht="12.75" customHeight="1">
      <c r="C65036" s="18"/>
    </row>
    <row r="65037" ht="12.75" customHeight="1">
      <c r="C65037" s="17"/>
    </row>
    <row r="65038" ht="12.75" customHeight="1">
      <c r="C65038" s="18"/>
    </row>
    <row r="65039" ht="12.75" customHeight="1">
      <c r="C65039" s="18"/>
    </row>
    <row r="65040" ht="12.75" customHeight="1">
      <c r="C65040" s="18"/>
    </row>
    <row r="65041" ht="12.75" customHeight="1">
      <c r="C65041" s="15"/>
    </row>
    <row r="65043" ht="12.75" customHeight="1">
      <c r="C65043" s="18"/>
    </row>
    <row r="65044" ht="12.75" customHeight="1">
      <c r="C65044" s="17"/>
    </row>
    <row r="65045" ht="12.75" customHeight="1">
      <c r="C65045" s="18"/>
    </row>
    <row r="65046" ht="12.75" customHeight="1">
      <c r="C65046" s="18"/>
    </row>
    <row r="65047" ht="12.75" customHeight="1">
      <c r="C65047" s="18"/>
    </row>
    <row r="65048" ht="12.75" customHeight="1">
      <c r="C65048" s="15"/>
    </row>
    <row r="65050" ht="12.75" customHeight="1">
      <c r="C65050" s="18"/>
    </row>
    <row r="65051" ht="12.75" customHeight="1">
      <c r="C65051" s="17"/>
    </row>
    <row r="65052" ht="12.75" customHeight="1">
      <c r="C65052" s="18"/>
    </row>
    <row r="65053" ht="12.75" customHeight="1">
      <c r="C65053" s="18"/>
    </row>
    <row r="65054" ht="12.75" customHeight="1">
      <c r="C65054" s="18"/>
    </row>
    <row r="65055" ht="12.75" customHeight="1">
      <c r="C65055" s="15"/>
    </row>
    <row r="65057" ht="12.75" customHeight="1">
      <c r="C65057" s="18"/>
    </row>
    <row r="65058" ht="12.75" customHeight="1">
      <c r="C65058" s="17"/>
    </row>
    <row r="65059" ht="12.75" customHeight="1">
      <c r="C65059" s="18"/>
    </row>
    <row r="65060" ht="12.75" customHeight="1">
      <c r="C65060" s="18"/>
    </row>
    <row r="65061" ht="12.75" customHeight="1">
      <c r="C65061" s="18"/>
    </row>
    <row r="65062" ht="12.75" customHeight="1">
      <c r="C65062" s="15"/>
    </row>
    <row r="65064" ht="12.75" customHeight="1">
      <c r="C65064" s="18"/>
    </row>
    <row r="65065" ht="12.75" customHeight="1">
      <c r="C65065" s="17"/>
    </row>
    <row r="65066" ht="12.75" customHeight="1">
      <c r="C65066" s="18"/>
    </row>
    <row r="65067" ht="12.75" customHeight="1">
      <c r="C65067" s="18"/>
    </row>
    <row r="65068" ht="12.75" customHeight="1">
      <c r="C65068" s="18"/>
    </row>
    <row r="65069" ht="12.75" customHeight="1">
      <c r="C65069" s="15"/>
    </row>
    <row r="65071" ht="12.75" customHeight="1">
      <c r="C65071" s="18"/>
    </row>
    <row r="65072" ht="12.75" customHeight="1">
      <c r="C65072" s="17"/>
    </row>
    <row r="65073" ht="12.75" customHeight="1">
      <c r="C65073" s="18"/>
    </row>
    <row r="65074" ht="12.75" customHeight="1">
      <c r="C65074" s="18"/>
    </row>
    <row r="65075" ht="12.75" customHeight="1">
      <c r="C65075" s="18"/>
    </row>
    <row r="65076" ht="12.75" customHeight="1">
      <c r="C65076" s="15"/>
    </row>
    <row r="65078" ht="12.75" customHeight="1">
      <c r="C65078" s="18"/>
    </row>
    <row r="65079" ht="12.75" customHeight="1">
      <c r="C65079" s="17"/>
    </row>
    <row r="65080" ht="12.75" customHeight="1">
      <c r="C65080" s="18"/>
    </row>
    <row r="65081" ht="12.75" customHeight="1">
      <c r="C65081" s="18"/>
    </row>
    <row r="65082" ht="12.75" customHeight="1">
      <c r="C65082" s="18"/>
    </row>
    <row r="65083" ht="12.75" customHeight="1">
      <c r="C65083" s="15"/>
    </row>
    <row r="65085" ht="12.75" customHeight="1">
      <c r="C65085" s="18"/>
    </row>
    <row r="65086" ht="12.75" customHeight="1">
      <c r="C65086" s="17"/>
    </row>
    <row r="65087" ht="12.75" customHeight="1">
      <c r="C65087" s="18"/>
    </row>
    <row r="65088" ht="12.75" customHeight="1">
      <c r="C65088" s="18"/>
    </row>
    <row r="65089" ht="12.75" customHeight="1">
      <c r="C65089" s="18"/>
    </row>
    <row r="65090" ht="12.75" customHeight="1">
      <c r="C65090" s="15"/>
    </row>
    <row r="65092" ht="12.75" customHeight="1">
      <c r="C65092" s="18"/>
    </row>
    <row r="65093" ht="12.75" customHeight="1">
      <c r="C65093" s="17"/>
    </row>
    <row r="65094" ht="12.75" customHeight="1">
      <c r="C65094" s="18"/>
    </row>
    <row r="65095" ht="12.75" customHeight="1">
      <c r="C65095" s="18"/>
    </row>
    <row r="65096" ht="12.75" customHeight="1">
      <c r="C65096" s="18"/>
    </row>
    <row r="65097" ht="12.75" customHeight="1">
      <c r="C65097" s="15"/>
    </row>
    <row r="65099" ht="12.75" customHeight="1">
      <c r="C65099" s="18"/>
    </row>
    <row r="65100" ht="12.75" customHeight="1">
      <c r="C65100" s="17"/>
    </row>
    <row r="65101" ht="12.75" customHeight="1">
      <c r="C65101" s="18"/>
    </row>
    <row r="65102" ht="12.75" customHeight="1">
      <c r="C65102" s="18"/>
    </row>
    <row r="65103" ht="12.75" customHeight="1">
      <c r="C65103" s="18"/>
    </row>
    <row r="65104" ht="12.75" customHeight="1">
      <c r="C65104" s="15"/>
    </row>
    <row r="65106" ht="12.75" customHeight="1">
      <c r="C65106" s="18"/>
    </row>
    <row r="65107" ht="12.75" customHeight="1">
      <c r="C65107" s="17"/>
    </row>
    <row r="65108" ht="12.75" customHeight="1">
      <c r="C65108" s="18"/>
    </row>
    <row r="65109" ht="12.75" customHeight="1">
      <c r="C65109" s="18"/>
    </row>
    <row r="65110" ht="12.75" customHeight="1">
      <c r="C65110" s="18"/>
    </row>
    <row r="65111" ht="12.75" customHeight="1">
      <c r="C65111" s="15"/>
    </row>
    <row r="65113" ht="12.75" customHeight="1">
      <c r="C65113" s="18"/>
    </row>
    <row r="65114" ht="12.75" customHeight="1">
      <c r="C65114" s="17"/>
    </row>
    <row r="65115" ht="12.75" customHeight="1">
      <c r="C65115" s="18"/>
    </row>
    <row r="65116" ht="12.75" customHeight="1">
      <c r="C65116" s="18"/>
    </row>
    <row r="65117" ht="12.75" customHeight="1">
      <c r="C65117" s="18"/>
    </row>
    <row r="65118" ht="12.75" customHeight="1">
      <c r="C65118" s="15"/>
    </row>
    <row r="65120" ht="12.75" customHeight="1">
      <c r="C65120" s="18"/>
    </row>
    <row r="65121" ht="12.75" customHeight="1">
      <c r="C65121" s="17"/>
    </row>
    <row r="65122" ht="12.75" customHeight="1">
      <c r="C65122" s="18"/>
    </row>
    <row r="65123" ht="12.75" customHeight="1">
      <c r="C65123" s="18"/>
    </row>
    <row r="65124" ht="12.75" customHeight="1">
      <c r="C65124" s="18"/>
    </row>
    <row r="65125" ht="12.75" customHeight="1">
      <c r="C65125" s="15"/>
    </row>
    <row r="65127" ht="12.75" customHeight="1">
      <c r="C65127" s="18"/>
    </row>
    <row r="65128" ht="12.75" customHeight="1">
      <c r="C65128" s="17"/>
    </row>
    <row r="65129" ht="12.75" customHeight="1">
      <c r="C65129" s="18"/>
    </row>
    <row r="65130" ht="12.75" customHeight="1">
      <c r="C65130" s="18"/>
    </row>
    <row r="65131" ht="12.75" customHeight="1">
      <c r="C65131" s="18"/>
    </row>
    <row r="65132" ht="12.75" customHeight="1">
      <c r="C65132" s="15"/>
    </row>
    <row r="65134" ht="12.75" customHeight="1">
      <c r="C65134" s="18"/>
    </row>
    <row r="65135" ht="12.75" customHeight="1">
      <c r="C65135" s="17"/>
    </row>
    <row r="65136" ht="12.75" customHeight="1">
      <c r="C65136" s="18"/>
    </row>
    <row r="65137" ht="12.75" customHeight="1">
      <c r="C65137" s="18"/>
    </row>
    <row r="65138" ht="12.75" customHeight="1">
      <c r="C65138" s="18"/>
    </row>
    <row r="65139" ht="12.75" customHeight="1">
      <c r="C65139" s="15"/>
    </row>
    <row r="65141" ht="12.75" customHeight="1">
      <c r="C65141" s="18"/>
    </row>
    <row r="65142" ht="12.75" customHeight="1">
      <c r="C65142" s="17"/>
    </row>
    <row r="65143" ht="12.75" customHeight="1">
      <c r="C65143" s="18"/>
    </row>
    <row r="65144" ht="12.75" customHeight="1">
      <c r="C65144" s="18"/>
    </row>
    <row r="65145" ht="12.75" customHeight="1">
      <c r="C65145" s="18"/>
    </row>
    <row r="65146" ht="12.75" customHeight="1">
      <c r="C65146" s="15"/>
    </row>
    <row r="65148" ht="12.75" customHeight="1">
      <c r="C65148" s="18"/>
    </row>
    <row r="65149" ht="12.75" customHeight="1">
      <c r="C65149" s="17"/>
    </row>
    <row r="65150" ht="12.75" customHeight="1">
      <c r="C65150" s="18"/>
    </row>
    <row r="65151" ht="12.75" customHeight="1">
      <c r="C65151" s="18"/>
    </row>
    <row r="65152" ht="12.75" customHeight="1">
      <c r="C65152" s="18"/>
    </row>
    <row r="65153" ht="12.75" customHeight="1">
      <c r="C65153" s="15"/>
    </row>
    <row r="65155" ht="12.75" customHeight="1">
      <c r="C65155" s="18"/>
    </row>
    <row r="65156" ht="12.75" customHeight="1">
      <c r="C65156" s="17"/>
    </row>
    <row r="65157" ht="12.75" customHeight="1">
      <c r="C65157" s="18"/>
    </row>
    <row r="65158" ht="12.75" customHeight="1">
      <c r="C65158" s="18"/>
    </row>
    <row r="65159" ht="12.75" customHeight="1">
      <c r="C65159" s="18"/>
    </row>
    <row r="65160" ht="12.75" customHeight="1">
      <c r="C65160" s="15"/>
    </row>
    <row r="65162" ht="12.75" customHeight="1">
      <c r="C65162" s="18"/>
    </row>
    <row r="65163" ht="12.75" customHeight="1">
      <c r="C65163" s="17"/>
    </row>
    <row r="65164" ht="12.75" customHeight="1">
      <c r="C65164" s="18"/>
    </row>
    <row r="65165" ht="12.75" customHeight="1">
      <c r="C65165" s="18"/>
    </row>
    <row r="65166" ht="12.75" customHeight="1">
      <c r="C65166" s="18"/>
    </row>
    <row r="65167" ht="12.75" customHeight="1">
      <c r="C65167" s="15"/>
    </row>
    <row r="65169" ht="12.75" customHeight="1">
      <c r="C65169" s="18"/>
    </row>
    <row r="65170" ht="12.75" customHeight="1">
      <c r="C65170" s="17"/>
    </row>
    <row r="65171" ht="12.75" customHeight="1">
      <c r="C65171" s="18"/>
    </row>
    <row r="65172" ht="12.75" customHeight="1">
      <c r="C65172" s="18"/>
    </row>
    <row r="65173" ht="12.75" customHeight="1">
      <c r="C65173" s="18"/>
    </row>
    <row r="65174" ht="12.75" customHeight="1">
      <c r="C65174" s="15"/>
    </row>
    <row r="65176" ht="12.75" customHeight="1">
      <c r="C65176" s="18"/>
    </row>
    <row r="65177" ht="12.75" customHeight="1">
      <c r="C65177" s="17"/>
    </row>
    <row r="65178" ht="12.75" customHeight="1">
      <c r="C65178" s="18"/>
    </row>
    <row r="65179" ht="12.75" customHeight="1">
      <c r="C65179" s="18"/>
    </row>
    <row r="65180" ht="12.75" customHeight="1">
      <c r="C65180" s="18"/>
    </row>
    <row r="65181" ht="12.75" customHeight="1">
      <c r="C65181" s="15"/>
    </row>
    <row r="65183" ht="12.75" customHeight="1">
      <c r="C65183" s="18"/>
    </row>
    <row r="65184" ht="12.75" customHeight="1">
      <c r="C65184" s="17"/>
    </row>
    <row r="65185" ht="12.75" customHeight="1">
      <c r="C65185" s="18"/>
    </row>
    <row r="65186" ht="12.75" customHeight="1">
      <c r="C65186" s="18"/>
    </row>
    <row r="65187" ht="12.75" customHeight="1">
      <c r="C65187" s="18"/>
    </row>
    <row r="65188" ht="12.75" customHeight="1">
      <c r="C65188" s="15"/>
    </row>
    <row r="65190" ht="12.75" customHeight="1">
      <c r="C65190" s="18"/>
    </row>
    <row r="65191" ht="12.75" customHeight="1">
      <c r="C65191" s="17"/>
    </row>
    <row r="65192" ht="12.75" customHeight="1">
      <c r="C65192" s="18"/>
    </row>
    <row r="65193" ht="12.75" customHeight="1">
      <c r="C65193" s="18"/>
    </row>
    <row r="65194" ht="12.75" customHeight="1">
      <c r="C65194" s="18"/>
    </row>
    <row r="65195" ht="12.75" customHeight="1">
      <c r="C65195" s="15"/>
    </row>
    <row r="65197" ht="12.75" customHeight="1">
      <c r="C65197" s="18"/>
    </row>
    <row r="65198" ht="12.75" customHeight="1">
      <c r="C65198" s="17"/>
    </row>
    <row r="65199" ht="12.75" customHeight="1">
      <c r="C65199" s="18"/>
    </row>
    <row r="65200" ht="12.75" customHeight="1">
      <c r="C65200" s="18"/>
    </row>
    <row r="65201" ht="12.75" customHeight="1">
      <c r="C65201" s="18"/>
    </row>
    <row r="65202" ht="12.75" customHeight="1">
      <c r="C65202" s="15"/>
    </row>
    <row r="65204" ht="12.75" customHeight="1">
      <c r="C65204" s="18"/>
    </row>
    <row r="65205" ht="12.75" customHeight="1">
      <c r="C65205" s="17"/>
    </row>
    <row r="65206" ht="12.75" customHeight="1">
      <c r="C65206" s="18"/>
    </row>
    <row r="65207" ht="12.75" customHeight="1">
      <c r="C65207" s="18"/>
    </row>
    <row r="65208" ht="12.75" customHeight="1">
      <c r="C65208" s="18"/>
    </row>
    <row r="65209" ht="12.75" customHeight="1">
      <c r="C65209" s="15"/>
    </row>
    <row r="65211" ht="12.75" customHeight="1">
      <c r="C65211" s="18"/>
    </row>
    <row r="65212" ht="12.75" customHeight="1">
      <c r="C65212" s="17"/>
    </row>
    <row r="65213" ht="12.75" customHeight="1">
      <c r="C65213" s="18"/>
    </row>
    <row r="65214" ht="12.75" customHeight="1">
      <c r="C65214" s="18"/>
    </row>
    <row r="65215" ht="12.75" customHeight="1">
      <c r="C65215" s="18"/>
    </row>
    <row r="65216" ht="12.75" customHeight="1">
      <c r="C65216" s="15"/>
    </row>
    <row r="65218" ht="12.75" customHeight="1">
      <c r="C65218" s="18"/>
    </row>
    <row r="65219" ht="12.75" customHeight="1">
      <c r="C65219" s="17"/>
    </row>
    <row r="65220" ht="12.75" customHeight="1">
      <c r="C65220" s="18"/>
    </row>
    <row r="65221" ht="12.75" customHeight="1">
      <c r="C65221" s="18"/>
    </row>
    <row r="65222" ht="12.75" customHeight="1">
      <c r="C65222" s="18"/>
    </row>
    <row r="65223" ht="12.75" customHeight="1">
      <c r="C65223" s="15"/>
    </row>
    <row r="65225" ht="12.75" customHeight="1">
      <c r="C65225" s="18"/>
    </row>
    <row r="65226" ht="12.75" customHeight="1">
      <c r="C65226" s="17"/>
    </row>
    <row r="65227" ht="12.75" customHeight="1">
      <c r="C65227" s="18"/>
    </row>
    <row r="65228" ht="12.75" customHeight="1">
      <c r="C65228" s="18"/>
    </row>
    <row r="65229" ht="12.75" customHeight="1">
      <c r="C65229" s="18"/>
    </row>
    <row r="65230" ht="12.75" customHeight="1">
      <c r="C65230" s="15"/>
    </row>
    <row r="65232" ht="12.75" customHeight="1">
      <c r="C65232" s="18"/>
    </row>
    <row r="65233" ht="12.75" customHeight="1">
      <c r="C65233" s="17"/>
    </row>
    <row r="65234" ht="12.75" customHeight="1">
      <c r="C65234" s="18"/>
    </row>
    <row r="65235" ht="12.75" customHeight="1">
      <c r="C65235" s="18"/>
    </row>
    <row r="65236" ht="12.75" customHeight="1">
      <c r="C65236" s="18"/>
    </row>
    <row r="65237" ht="12.75" customHeight="1">
      <c r="C65237" s="15"/>
    </row>
    <row r="65239" ht="12.75" customHeight="1">
      <c r="C65239" s="18"/>
    </row>
    <row r="65240" ht="12.75" customHeight="1">
      <c r="C65240" s="17"/>
    </row>
    <row r="65241" ht="12.75" customHeight="1">
      <c r="C65241" s="18"/>
    </row>
    <row r="65242" ht="12.75" customHeight="1">
      <c r="C65242" s="18"/>
    </row>
    <row r="65243" ht="12.75" customHeight="1">
      <c r="C65243" s="18"/>
    </row>
    <row r="65244" ht="12.75" customHeight="1">
      <c r="C65244" s="15"/>
    </row>
    <row r="65246" ht="12.75" customHeight="1">
      <c r="C65246" s="18"/>
    </row>
    <row r="65247" ht="12.75" customHeight="1">
      <c r="C65247" s="17"/>
    </row>
    <row r="65248" ht="12.75" customHeight="1">
      <c r="C65248" s="18"/>
    </row>
    <row r="65249" ht="12.75" customHeight="1">
      <c r="C65249" s="18"/>
    </row>
    <row r="65250" ht="12.75" customHeight="1">
      <c r="C65250" s="18"/>
    </row>
    <row r="65251" ht="12.75" customHeight="1">
      <c r="C65251" s="15"/>
    </row>
    <row r="65253" ht="12.75" customHeight="1">
      <c r="C65253" s="18"/>
    </row>
    <row r="65254" ht="12.75" customHeight="1">
      <c r="C65254" s="17"/>
    </row>
    <row r="65255" ht="12.75" customHeight="1">
      <c r="C65255" s="18"/>
    </row>
    <row r="65256" ht="12.75" customHeight="1">
      <c r="C65256" s="18"/>
    </row>
    <row r="65257" ht="12.75" customHeight="1">
      <c r="C65257" s="18"/>
    </row>
    <row r="65258" ht="12.75" customHeight="1">
      <c r="C65258" s="15"/>
    </row>
    <row r="65260" ht="12.75" customHeight="1">
      <c r="C65260" s="18"/>
    </row>
    <row r="65261" ht="12.75" customHeight="1">
      <c r="C65261" s="17"/>
    </row>
    <row r="65262" ht="12.75" customHeight="1">
      <c r="C65262" s="18"/>
    </row>
    <row r="65263" ht="12.75" customHeight="1">
      <c r="C65263" s="18"/>
    </row>
    <row r="65264" ht="12.75" customHeight="1">
      <c r="C65264" s="18"/>
    </row>
    <row r="65265" ht="12.75" customHeight="1">
      <c r="C65265" s="15"/>
    </row>
    <row r="65267" ht="12.75" customHeight="1">
      <c r="C65267" s="18"/>
    </row>
    <row r="65268" ht="12.75" customHeight="1">
      <c r="C65268" s="17"/>
    </row>
    <row r="65269" ht="12.75" customHeight="1">
      <c r="C65269" s="18"/>
    </row>
    <row r="65270" ht="12.75" customHeight="1">
      <c r="C65270" s="18"/>
    </row>
    <row r="65271" ht="12.75" customHeight="1">
      <c r="C65271" s="18"/>
    </row>
    <row r="65272" ht="12.75" customHeight="1">
      <c r="C65272" s="15"/>
    </row>
    <row r="65274" ht="12.75" customHeight="1">
      <c r="C65274" s="18"/>
    </row>
    <row r="65275" ht="12.75" customHeight="1">
      <c r="C65275" s="17"/>
    </row>
    <row r="65276" ht="12.75" customHeight="1">
      <c r="C65276" s="18"/>
    </row>
    <row r="65277" ht="12.75" customHeight="1">
      <c r="C65277" s="18"/>
    </row>
    <row r="65278" ht="12.75" customHeight="1">
      <c r="C65278" s="18"/>
    </row>
    <row r="65279" ht="12.75" customHeight="1">
      <c r="C65279" s="15"/>
    </row>
    <row r="65281" ht="12.75" customHeight="1">
      <c r="C65281" s="18"/>
    </row>
    <row r="65282" ht="12.75" customHeight="1">
      <c r="C65282" s="17"/>
    </row>
    <row r="65283" ht="12.75" customHeight="1">
      <c r="C65283" s="18"/>
    </row>
    <row r="65284" ht="12.75" customHeight="1">
      <c r="C65284" s="18"/>
    </row>
    <row r="65285" ht="12.75" customHeight="1">
      <c r="C65285" s="18"/>
    </row>
    <row r="65286" ht="12.75" customHeight="1">
      <c r="C65286" s="1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indexed="44"/>
  </sheetPr>
  <dimension ref="B2:L65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9" width="6.42857142857143" style="13" customWidth="1"/>
    <col min="10" max="16384" width="7.14285714285714" style="13"/>
  </cols>
  <sheetData>
    <row r="2" spans="2:12" ht="15" customHeight="1">
      <c r="B2" s="21" t="s">
        <v>153</v>
      </c>
      <c r="C2" s="22"/>
      <c r="D2" s="23"/>
      <c r="E2" s="23"/>
      <c r="F2" s="23"/>
      <c r="G2" s="23"/>
      <c r="H2" s="23"/>
      <c r="J2" s="12"/>
      <c r="K2" s="12"/>
      <c r="L2" s="12" t="s">
        <v>69</v>
      </c>
    </row>
    <row r="3" spans="2:9" ht="2.1" customHeight="1" thickBot="1">
      <c r="B3" s="25"/>
      <c r="C3" s="26"/>
      <c r="D3" s="25"/>
      <c r="E3" s="25"/>
      <c r="F3" s="25"/>
      <c r="G3" s="25"/>
      <c r="H3" s="25"/>
      <c r="I3" s="25"/>
    </row>
    <row r="4" spans="2:12" ht="15" customHeight="1">
      <c r="B4" s="6"/>
      <c r="C4" s="155"/>
      <c r="D4" s="63">
        <v>2005</v>
      </c>
      <c r="E4" s="63">
        <v>2006</v>
      </c>
      <c r="F4" s="63">
        <v>2007</v>
      </c>
      <c r="G4" s="63">
        <v>2008</v>
      </c>
      <c r="H4" s="63">
        <v>2009</v>
      </c>
      <c r="I4" s="63">
        <v>2010</v>
      </c>
      <c r="J4" s="63">
        <v>2011</v>
      </c>
      <c r="K4" s="63">
        <v>2012</v>
      </c>
      <c r="L4" s="63">
        <v>2013</v>
      </c>
    </row>
    <row r="5" spans="2:12" ht="12.75" customHeight="1">
      <c r="B5" s="19" t="s">
        <v>92</v>
      </c>
      <c r="C5" s="156"/>
      <c r="D5" s="73">
        <v>1293.9289999999999</v>
      </c>
      <c r="E5" s="73">
        <v>1389.107</v>
      </c>
      <c r="F5" s="73">
        <v>1435.8090000000002</v>
      </c>
      <c r="G5" s="73">
        <v>1517.34</v>
      </c>
      <c r="H5" s="73">
        <v>1631.4929999999999</v>
      </c>
      <c r="I5" s="73">
        <v>1602.3210000000001</v>
      </c>
      <c r="J5" s="73">
        <v>1600.9760000000001</v>
      </c>
      <c r="K5" s="73">
        <v>1591.1790000000001</v>
      </c>
      <c r="L5" s="73">
        <v>1605.9110000000001</v>
      </c>
    </row>
    <row r="6" spans="2:12" ht="12.75" customHeight="1">
      <c r="B6" s="19" t="s">
        <v>93</v>
      </c>
      <c r="C6" s="156"/>
      <c r="D6" s="73">
        <v>1212.4389999999999</v>
      </c>
      <c r="E6" s="73">
        <v>1290.1089999999999</v>
      </c>
      <c r="F6" s="73">
        <v>1345.9460000000001</v>
      </c>
      <c r="G6" s="73">
        <v>1421.1409999999999</v>
      </c>
      <c r="H6" s="73">
        <v>1513.204</v>
      </c>
      <c r="I6" s="73">
        <v>1495.056</v>
      </c>
      <c r="J6" s="73">
        <v>1507.778</v>
      </c>
      <c r="K6" s="73">
        <v>1506.489</v>
      </c>
      <c r="L6" s="73">
        <v>1525.461</v>
      </c>
    </row>
    <row r="7" spans="2:12" ht="12.75" customHeight="1">
      <c r="B7" s="47" t="s">
        <v>136</v>
      </c>
      <c r="C7" s="156"/>
      <c r="D7" s="74">
        <v>120.67099999999999</v>
      </c>
      <c r="E7" s="74">
        <v>127.661</v>
      </c>
      <c r="F7" s="74">
        <v>136.231</v>
      </c>
      <c r="G7" s="74">
        <v>141.42599999999999</v>
      </c>
      <c r="H7" s="74">
        <v>146.59899999999999</v>
      </c>
      <c r="I7" s="74">
        <v>145.88900000000001</v>
      </c>
      <c r="J7" s="74">
        <v>135.97</v>
      </c>
      <c r="K7" s="74">
        <v>136.25399999999999</v>
      </c>
      <c r="L7" s="74">
        <v>139.40800000000002</v>
      </c>
    </row>
    <row r="8" spans="2:12" ht="12.75" customHeight="1">
      <c r="B8" s="111" t="s">
        <v>21</v>
      </c>
      <c r="C8" s="156"/>
      <c r="D8" s="74">
        <v>90.50</v>
      </c>
      <c r="E8" s="74">
        <v>96.20</v>
      </c>
      <c r="F8" s="74">
        <v>102.468</v>
      </c>
      <c r="G8" s="74">
        <v>106.481</v>
      </c>
      <c r="H8" s="74">
        <v>111.29599999999999</v>
      </c>
      <c r="I8" s="74">
        <v>110.687</v>
      </c>
      <c r="J8" s="74">
        <v>102.816</v>
      </c>
      <c r="K8" s="74">
        <v>102.515</v>
      </c>
      <c r="L8" s="74">
        <v>104.67</v>
      </c>
    </row>
    <row r="9" spans="2:12" ht="12.75" customHeight="1">
      <c r="B9" s="111" t="s">
        <v>83</v>
      </c>
      <c r="C9" s="156"/>
      <c r="D9" s="74">
        <v>30.170999999999999</v>
      </c>
      <c r="E9" s="74">
        <v>31.460999999999999</v>
      </c>
      <c r="F9" s="74">
        <v>33.762999999999998</v>
      </c>
      <c r="G9" s="74">
        <v>34.945</v>
      </c>
      <c r="H9" s="74">
        <v>35.302999999999997</v>
      </c>
      <c r="I9" s="74">
        <v>35.201999999999998</v>
      </c>
      <c r="J9" s="74">
        <v>33.153999999999996</v>
      </c>
      <c r="K9" s="74">
        <v>33.738999999999997</v>
      </c>
      <c r="L9" s="74">
        <v>34.738000000000007</v>
      </c>
    </row>
    <row r="10" spans="2:12" ht="12.75" customHeight="1">
      <c r="B10" s="112" t="s">
        <v>195</v>
      </c>
      <c r="C10" s="156"/>
      <c r="D10" s="74">
        <v>30.170999999999999</v>
      </c>
      <c r="E10" s="74">
        <v>31.460999999999999</v>
      </c>
      <c r="F10" s="74">
        <v>33.762999999999998</v>
      </c>
      <c r="G10" s="74">
        <v>34.945</v>
      </c>
      <c r="H10" s="74">
        <v>35.15</v>
      </c>
      <c r="I10" s="74">
        <v>35.015999999999998</v>
      </c>
      <c r="J10" s="74">
        <v>32.90</v>
      </c>
      <c r="K10" s="74">
        <v>33.500999999999998</v>
      </c>
      <c r="L10" s="74">
        <v>34.465000000000003</v>
      </c>
    </row>
    <row r="11" spans="2:12" ht="12.75" customHeight="1">
      <c r="B11" s="47" t="s">
        <v>94</v>
      </c>
      <c r="C11" s="156"/>
      <c r="D11" s="74">
        <v>114.075</v>
      </c>
      <c r="E11" s="74">
        <v>125.578</v>
      </c>
      <c r="F11" s="74">
        <v>124.785</v>
      </c>
      <c r="G11" s="74">
        <v>133.446</v>
      </c>
      <c r="H11" s="74">
        <v>148.12700000000001</v>
      </c>
      <c r="I11" s="74">
        <v>142.101</v>
      </c>
      <c r="J11" s="74">
        <v>129.11600000000001</v>
      </c>
      <c r="K11" s="74">
        <v>122.46899999999999</v>
      </c>
      <c r="L11" s="74">
        <v>123.889</v>
      </c>
    </row>
    <row r="12" spans="2:12" ht="12.75" customHeight="1">
      <c r="B12" s="47" t="s">
        <v>145</v>
      </c>
      <c r="C12" s="156"/>
      <c r="D12" s="74">
        <v>25.376999999999999</v>
      </c>
      <c r="E12" s="74">
        <v>33.789000000000001</v>
      </c>
      <c r="F12" s="74">
        <v>37.131</v>
      </c>
      <c r="G12" s="74">
        <v>44.747</v>
      </c>
      <c r="H12" s="74">
        <v>49.643000000000001</v>
      </c>
      <c r="I12" s="74">
        <v>42.073</v>
      </c>
      <c r="J12" s="74">
        <v>47.753</v>
      </c>
      <c r="K12" s="74">
        <v>44.548000000000002</v>
      </c>
      <c r="L12" s="74">
        <v>53.763000000000005</v>
      </c>
    </row>
    <row r="13" spans="2:12" ht="12.75" customHeight="1">
      <c r="B13" s="47" t="s">
        <v>140</v>
      </c>
      <c r="C13" s="156"/>
      <c r="D13" s="74">
        <v>234.786</v>
      </c>
      <c r="E13" s="74">
        <v>253.785</v>
      </c>
      <c r="F13" s="74">
        <v>265.96199999999999</v>
      </c>
      <c r="G13" s="74">
        <v>272.63400000000001</v>
      </c>
      <c r="H13" s="74">
        <v>301.88700000000006</v>
      </c>
      <c r="I13" s="74">
        <v>300.03899999999999</v>
      </c>
      <c r="J13" s="74">
        <v>307.56200000000001</v>
      </c>
      <c r="K13" s="74">
        <v>313.89999999999998</v>
      </c>
      <c r="L13" s="74">
        <v>318.86199999999997</v>
      </c>
    </row>
    <row r="14" spans="2:12" ht="12.75" customHeight="1">
      <c r="B14" s="111" t="s">
        <v>31</v>
      </c>
      <c r="C14" s="156"/>
      <c r="D14" s="74">
        <v>166.09</v>
      </c>
      <c r="E14" s="74">
        <v>180.036</v>
      </c>
      <c r="F14" s="74">
        <v>186.792</v>
      </c>
      <c r="G14" s="74">
        <v>206.46299999999999</v>
      </c>
      <c r="H14" s="74">
        <v>205.56500000000003</v>
      </c>
      <c r="I14" s="74">
        <v>205.375</v>
      </c>
      <c r="J14" s="74">
        <v>204.68700000000001</v>
      </c>
      <c r="K14" s="74">
        <v>206.696</v>
      </c>
      <c r="L14" s="74">
        <v>212.22399999999999</v>
      </c>
    </row>
    <row r="15" spans="2:12" ht="12.75" customHeight="1">
      <c r="B15" s="111" t="s">
        <v>32</v>
      </c>
      <c r="C15" s="156"/>
      <c r="D15" s="74">
        <v>68.695999999999998</v>
      </c>
      <c r="E15" s="74">
        <v>73.748999999999995</v>
      </c>
      <c r="F15" s="74">
        <v>79.17</v>
      </c>
      <c r="G15" s="74">
        <v>66.171000000000006</v>
      </c>
      <c r="H15" s="74">
        <v>96.322000000000003</v>
      </c>
      <c r="I15" s="74">
        <v>94.664000000000001</v>
      </c>
      <c r="J15" s="74">
        <v>102.875</v>
      </c>
      <c r="K15" s="74">
        <v>107.20399999999999</v>
      </c>
      <c r="L15" s="74">
        <v>106.63800000000001</v>
      </c>
    </row>
    <row r="16" spans="2:12" ht="12.75" customHeight="1">
      <c r="B16" s="47" t="s">
        <v>90</v>
      </c>
      <c r="C16" s="156"/>
      <c r="D16" s="74">
        <v>24.453000000000003</v>
      </c>
      <c r="E16" s="74">
        <v>24.303000000000001</v>
      </c>
      <c r="F16" s="74">
        <v>26.728999999999999</v>
      </c>
      <c r="G16" s="74">
        <v>29.047999999999998</v>
      </c>
      <c r="H16" s="74">
        <v>30.306999999999999</v>
      </c>
      <c r="I16" s="74">
        <v>30.56</v>
      </c>
      <c r="J16" s="74">
        <v>34.260000000000005</v>
      </c>
      <c r="K16" s="74">
        <v>32.795</v>
      </c>
      <c r="L16" s="74">
        <v>35.841000000000001</v>
      </c>
    </row>
    <row r="17" spans="2:12" ht="12.75" customHeight="1">
      <c r="B17" s="111" t="s">
        <v>33</v>
      </c>
      <c r="C17" s="156"/>
      <c r="D17" s="74">
        <v>24.449000000000002</v>
      </c>
      <c r="E17" s="74">
        <v>24.303000000000001</v>
      </c>
      <c r="F17" s="74">
        <v>26.724</v>
      </c>
      <c r="G17" s="74">
        <v>29.045999999999999</v>
      </c>
      <c r="H17" s="74">
        <v>30.302</v>
      </c>
      <c r="I17" s="74">
        <v>30.556000000000001</v>
      </c>
      <c r="J17" s="74">
        <v>34.255000000000003</v>
      </c>
      <c r="K17" s="74">
        <v>32.79</v>
      </c>
      <c r="L17" s="74">
        <v>35.840000000000003</v>
      </c>
    </row>
    <row r="18" spans="2:12" ht="12.75" customHeight="1">
      <c r="B18" s="112" t="s">
        <v>34</v>
      </c>
      <c r="C18" s="156"/>
      <c r="D18" s="74">
        <v>24.449000000000002</v>
      </c>
      <c r="E18" s="74">
        <v>24.303000000000001</v>
      </c>
      <c r="F18" s="74">
        <v>26.606999999999999</v>
      </c>
      <c r="G18" s="74">
        <v>29.045999999999999</v>
      </c>
      <c r="H18" s="74">
        <v>30.302</v>
      </c>
      <c r="I18" s="74">
        <v>30.556000000000001</v>
      </c>
      <c r="J18" s="74">
        <v>34.255000000000003</v>
      </c>
      <c r="K18" s="74">
        <v>32.79</v>
      </c>
      <c r="L18" s="74">
        <v>35.840000000000003</v>
      </c>
    </row>
    <row r="19" spans="2:12" ht="12.75" customHeight="1">
      <c r="B19" s="47" t="s">
        <v>156</v>
      </c>
      <c r="C19" s="156"/>
      <c r="D19" s="74">
        <v>502.76900000000001</v>
      </c>
      <c r="E19" s="74">
        <v>543.60199999999998</v>
      </c>
      <c r="F19" s="74">
        <v>587.56200000000001</v>
      </c>
      <c r="G19" s="74">
        <v>617.98199999999997</v>
      </c>
      <c r="H19" s="74">
        <v>663.75599999999997</v>
      </c>
      <c r="I19" s="74">
        <v>670.74</v>
      </c>
      <c r="J19" s="74">
        <v>686.94400000000007</v>
      </c>
      <c r="K19" s="74">
        <v>704.16000000000008</v>
      </c>
      <c r="L19" s="74">
        <v>712.97300000000007</v>
      </c>
    </row>
    <row r="20" spans="2:12" ht="12.75" customHeight="1">
      <c r="B20" s="111" t="s">
        <v>35</v>
      </c>
      <c r="C20" s="156"/>
      <c r="D20" s="74">
        <v>502.76900000000001</v>
      </c>
      <c r="E20" s="74">
        <v>543.60199999999998</v>
      </c>
      <c r="F20" s="74">
        <v>587.56200000000001</v>
      </c>
      <c r="G20" s="74">
        <v>617.98199999999997</v>
      </c>
      <c r="H20" s="74">
        <v>663.60299999999995</v>
      </c>
      <c r="I20" s="74">
        <v>670.55399999999997</v>
      </c>
      <c r="J20" s="74">
        <v>686.69</v>
      </c>
      <c r="K20" s="74">
        <v>703.92200000000003</v>
      </c>
      <c r="L20" s="74">
        <v>712.70</v>
      </c>
    </row>
    <row r="21" spans="2:12" ht="12.75" customHeight="1">
      <c r="B21" s="47" t="s">
        <v>95</v>
      </c>
      <c r="C21" s="156"/>
      <c r="D21" s="74">
        <v>190.30799999999999</v>
      </c>
      <c r="E21" s="74">
        <v>181.39099999999999</v>
      </c>
      <c r="F21" s="74">
        <v>167.54599999999999</v>
      </c>
      <c r="G21" s="74">
        <v>181.858</v>
      </c>
      <c r="H21" s="74">
        <v>172.885</v>
      </c>
      <c r="I21" s="74">
        <v>163.654</v>
      </c>
      <c r="J21" s="74">
        <v>166.17299999999997</v>
      </c>
      <c r="K21" s="74">
        <v>152.363</v>
      </c>
      <c r="L21" s="74">
        <v>140.72499999999999</v>
      </c>
    </row>
    <row r="22" spans="2:12" ht="12.75" customHeight="1">
      <c r="B22" s="111" t="s">
        <v>36</v>
      </c>
      <c r="C22" s="156"/>
      <c r="D22" s="74">
        <v>190.292</v>
      </c>
      <c r="E22" s="74">
        <v>181.375</v>
      </c>
      <c r="F22" s="74">
        <v>167.53</v>
      </c>
      <c r="G22" s="74">
        <v>181.83199999999999</v>
      </c>
      <c r="H22" s="74">
        <v>172.856</v>
      </c>
      <c r="I22" s="74">
        <v>163.619</v>
      </c>
      <c r="J22" s="74">
        <v>166.14</v>
      </c>
      <c r="K22" s="74">
        <v>152.32900000000001</v>
      </c>
      <c r="L22" s="74">
        <v>140.69499999999999</v>
      </c>
    </row>
    <row r="23" spans="2:12" ht="12.75" customHeight="1">
      <c r="B23" s="112" t="s">
        <v>34</v>
      </c>
      <c r="C23" s="156"/>
      <c r="D23" s="74">
        <v>24.321999999999999</v>
      </c>
      <c r="E23" s="74">
        <v>28.771000000000001</v>
      </c>
      <c r="F23" s="74">
        <v>24.905</v>
      </c>
      <c r="G23" s="74">
        <v>30.893999999999998</v>
      </c>
      <c r="H23" s="74">
        <v>31.533000000000001</v>
      </c>
      <c r="I23" s="74">
        <v>34.082999999999998</v>
      </c>
      <c r="J23" s="74">
        <v>31.005</v>
      </c>
      <c r="K23" s="74">
        <v>34.875999999999998</v>
      </c>
      <c r="L23" s="74">
        <v>35.481000000000002</v>
      </c>
    </row>
    <row r="24" spans="2:12" ht="12.75" customHeight="1">
      <c r="B24" s="113" t="s">
        <v>37</v>
      </c>
      <c r="C24" s="158"/>
      <c r="D24" s="75">
        <v>165.97</v>
      </c>
      <c r="E24" s="75">
        <v>152.60400000000001</v>
      </c>
      <c r="F24" s="75">
        <v>142.625</v>
      </c>
      <c r="G24" s="75">
        <v>150.93799999999999</v>
      </c>
      <c r="H24" s="75">
        <v>141.32300000000001</v>
      </c>
      <c r="I24" s="75">
        <v>129.536</v>
      </c>
      <c r="J24" s="75">
        <v>135.13499999999999</v>
      </c>
      <c r="K24" s="75">
        <v>117.453</v>
      </c>
      <c r="L24" s="75">
        <v>105.214</v>
      </c>
    </row>
    <row r="25" spans="2:12" ht="12.75" customHeight="1">
      <c r="B25" s="19" t="s">
        <v>96</v>
      </c>
      <c r="C25" s="156"/>
      <c r="D25" s="73">
        <v>81.490000000000009</v>
      </c>
      <c r="E25" s="73">
        <v>98.99799999999999</v>
      </c>
      <c r="F25" s="73">
        <v>89.863</v>
      </c>
      <c r="G25" s="73">
        <v>96.199000000000012</v>
      </c>
      <c r="H25" s="73">
        <v>118.28900000000002</v>
      </c>
      <c r="I25" s="73">
        <v>107.265</v>
      </c>
      <c r="J25" s="73">
        <v>93.198000000000008</v>
      </c>
      <c r="K25" s="73">
        <v>84.69</v>
      </c>
      <c r="L25" s="73">
        <v>80.45</v>
      </c>
    </row>
    <row r="26" spans="2:12" ht="12.75" customHeight="1">
      <c r="B26" s="111" t="s">
        <v>118</v>
      </c>
      <c r="C26" s="156"/>
      <c r="D26" s="74">
        <v>78.536000000000001</v>
      </c>
      <c r="E26" s="74">
        <v>95.915999999999997</v>
      </c>
      <c r="F26" s="74">
        <v>87.376999999999995</v>
      </c>
      <c r="G26" s="74">
        <v>93.388000000000005</v>
      </c>
      <c r="H26" s="74">
        <v>115.76</v>
      </c>
      <c r="I26" s="74">
        <v>105.223</v>
      </c>
      <c r="J26" s="74">
        <v>91.772000000000006</v>
      </c>
      <c r="K26" s="74">
        <v>82.992999999999995</v>
      </c>
      <c r="L26" s="74">
        <v>78.828000000000003</v>
      </c>
    </row>
    <row r="27" spans="2:12" ht="12.75" customHeight="1" thickBot="1">
      <c r="B27" s="114" t="s">
        <v>121</v>
      </c>
      <c r="C27" s="157"/>
      <c r="D27" s="76">
        <v>2.915</v>
      </c>
      <c r="E27" s="76">
        <v>3.0259999999999998</v>
      </c>
      <c r="F27" s="76">
        <v>2.444</v>
      </c>
      <c r="G27" s="76">
        <v>2.7570000000000001</v>
      </c>
      <c r="H27" s="76">
        <v>2.4740000000000002</v>
      </c>
      <c r="I27" s="76">
        <v>1.995</v>
      </c>
      <c r="J27" s="76">
        <v>1.3959999999999999</v>
      </c>
      <c r="K27" s="76">
        <v>1.6639999999999999</v>
      </c>
      <c r="L27" s="76">
        <v>1.569</v>
      </c>
    </row>
    <row r="28" spans="2:9" ht="12.75" customHeight="1">
      <c r="B28" s="140" t="s">
        <v>245</v>
      </c>
      <c r="D28" s="28"/>
      <c r="E28" s="28"/>
      <c r="F28" s="28"/>
      <c r="G28" s="28"/>
      <c r="H28" s="28"/>
      <c r="I28" s="28"/>
    </row>
    <row r="56" spans="4:9" ht="12.75" customHeight="1">
      <c r="D56" s="28"/>
      <c r="E56" s="28"/>
      <c r="F56" s="28"/>
      <c r="G56" s="28"/>
      <c r="H56" s="28"/>
      <c r="I56" s="28"/>
    </row>
    <row r="57" spans="2:9" ht="12.75" customHeight="1">
      <c r="B57" s="29"/>
      <c r="D57" s="28"/>
      <c r="E57" s="28"/>
      <c r="F57" s="28"/>
      <c r="G57" s="28"/>
      <c r="H57" s="28"/>
      <c r="I57" s="28"/>
    </row>
    <row r="58" spans="2:9" ht="12.75" customHeight="1">
      <c r="B58" s="29"/>
      <c r="D58" s="28"/>
      <c r="E58" s="28"/>
      <c r="F58" s="28"/>
      <c r="G58" s="28"/>
      <c r="H58" s="28"/>
      <c r="I58" s="28"/>
    </row>
    <row r="59" spans="2:9" ht="12.75" customHeight="1">
      <c r="B59" s="30"/>
      <c r="D59" s="28"/>
      <c r="E59" s="28"/>
      <c r="F59" s="28"/>
      <c r="G59" s="28"/>
      <c r="H59" s="28"/>
      <c r="I59" s="28"/>
    </row>
    <row r="60" spans="2:9" ht="12.75" customHeight="1">
      <c r="B60" s="30"/>
      <c r="D60" s="28"/>
      <c r="E60" s="28"/>
      <c r="F60" s="28"/>
      <c r="G60" s="28"/>
      <c r="H60" s="28"/>
      <c r="I60" s="28"/>
    </row>
    <row r="61" spans="2:9" ht="12.75" customHeight="1">
      <c r="B61" s="30"/>
      <c r="D61" s="28"/>
      <c r="E61" s="28"/>
      <c r="F61" s="28"/>
      <c r="G61" s="28"/>
      <c r="H61" s="28"/>
      <c r="I61" s="28"/>
    </row>
    <row r="62" spans="2:9" ht="12.75" customHeight="1">
      <c r="B62" s="31"/>
      <c r="D62" s="27"/>
      <c r="E62" s="27"/>
      <c r="F62" s="27"/>
      <c r="G62" s="27"/>
      <c r="H62" s="27"/>
      <c r="I62" s="27"/>
    </row>
    <row r="63" spans="2:9" ht="12.75" customHeight="1">
      <c r="B63" s="32"/>
      <c r="D63" s="28"/>
      <c r="E63" s="28"/>
      <c r="F63" s="28"/>
      <c r="G63" s="28"/>
      <c r="H63" s="28"/>
      <c r="I63" s="28"/>
    </row>
    <row r="64" spans="2:9" ht="12.75" customHeight="1">
      <c r="B64" s="32"/>
      <c r="D64" s="28"/>
      <c r="E64" s="28"/>
      <c r="F64" s="28"/>
      <c r="G64" s="28"/>
      <c r="H64" s="28"/>
      <c r="I64" s="28"/>
    </row>
    <row r="65" ht="12.75" customHeight="1">
      <c r="B65" s="33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>
    <tabColor indexed="44"/>
  </sheetPr>
  <dimension ref="B2:L65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9" width="6.42857142857143" style="13" customWidth="1"/>
    <col min="10" max="16384" width="7.14285714285714" style="13"/>
  </cols>
  <sheetData>
    <row r="2" spans="2:12" ht="15" customHeight="1">
      <c r="B2" s="21" t="s">
        <v>5</v>
      </c>
      <c r="C2" s="22"/>
      <c r="D2" s="23"/>
      <c r="E2" s="23"/>
      <c r="F2" s="23"/>
      <c r="G2" s="23"/>
      <c r="H2" s="23"/>
      <c r="J2" s="12"/>
      <c r="K2" s="12"/>
      <c r="L2" s="12" t="s">
        <v>78</v>
      </c>
    </row>
    <row r="3" spans="2:9" ht="2.1" customHeight="1" thickBot="1">
      <c r="B3" s="25"/>
      <c r="C3" s="26"/>
      <c r="D3" s="25"/>
      <c r="E3" s="25"/>
      <c r="F3" s="25"/>
      <c r="G3" s="25"/>
      <c r="H3" s="25"/>
      <c r="I3" s="25"/>
    </row>
    <row r="4" spans="2:12" ht="15" customHeight="1">
      <c r="B4" s="6"/>
      <c r="C4" s="155"/>
      <c r="D4" s="63">
        <v>2005</v>
      </c>
      <c r="E4" s="63">
        <v>2006</v>
      </c>
      <c r="F4" s="63">
        <v>2007</v>
      </c>
      <c r="G4" s="63">
        <v>2008</v>
      </c>
      <c r="H4" s="63">
        <v>2009</v>
      </c>
      <c r="I4" s="63">
        <v>2010</v>
      </c>
      <c r="J4" s="63">
        <v>2011</v>
      </c>
      <c r="K4" s="63">
        <v>2012</v>
      </c>
      <c r="L4" s="63">
        <v>2013</v>
      </c>
    </row>
    <row r="5" spans="2:12" ht="12.75" customHeight="1">
      <c r="B5" s="19" t="s">
        <v>92</v>
      </c>
      <c r="C5" s="156"/>
      <c r="D5" s="27">
        <v>41.524574654627514</v>
      </c>
      <c r="E5" s="27">
        <v>41.433735439281584</v>
      </c>
      <c r="F5" s="27">
        <v>39.202194741237925</v>
      </c>
      <c r="G5" s="27">
        <v>39.427701459121693</v>
      </c>
      <c r="H5" s="27">
        <v>43.402556917716225</v>
      </c>
      <c r="I5" s="27">
        <v>42.267784788756174</v>
      </c>
      <c r="J5" s="27">
        <v>41.873086291498076</v>
      </c>
      <c r="K5" s="27">
        <v>41.373104942736809</v>
      </c>
      <c r="L5" s="27">
        <v>41.377887884444689</v>
      </c>
    </row>
    <row r="6" spans="2:12" ht="12.75" customHeight="1">
      <c r="B6" s="19" t="s">
        <v>93</v>
      </c>
      <c r="C6" s="156"/>
      <c r="D6" s="27">
        <v>38.90940984372552</v>
      </c>
      <c r="E6" s="27">
        <v>38.48086216096825</v>
      </c>
      <c r="F6" s="27">
        <v>36.748646375102965</v>
      </c>
      <c r="G6" s="27">
        <v>36.927994437184594</v>
      </c>
      <c r="H6" s="27">
        <v>40.25571837459055</v>
      </c>
      <c r="I6" s="27">
        <v>39.438230701050941</v>
      </c>
      <c r="J6" s="27">
        <v>39.43551827286754</v>
      </c>
      <c r="K6" s="27">
        <v>39.171034492083315</v>
      </c>
      <c r="L6" s="27">
        <v>39.305013932959469</v>
      </c>
    </row>
    <row r="7" spans="2:12" ht="12.75" customHeight="1">
      <c r="B7" s="47" t="s">
        <v>136</v>
      </c>
      <c r="C7" s="156"/>
      <c r="D7" s="28">
        <v>3.8725555638281208</v>
      </c>
      <c r="E7" s="28">
        <v>3.8078219315820352</v>
      </c>
      <c r="F7" s="28">
        <v>3.7195436104618249</v>
      </c>
      <c r="G7" s="28">
        <v>3.6749193368379824</v>
      </c>
      <c r="H7" s="28">
        <v>3.8999685818941789</v>
      </c>
      <c r="I7" s="28">
        <v>3.8484204195331952</v>
      </c>
      <c r="J7" s="28">
        <v>3.5562578970921437</v>
      </c>
      <c r="K7" s="28">
        <v>3.5428138762940313</v>
      </c>
      <c r="L7" s="28">
        <v>3.5919852309341334</v>
      </c>
    </row>
    <row r="8" spans="2:12" ht="12.75" customHeight="1">
      <c r="B8" s="111" t="s">
        <v>21</v>
      </c>
      <c r="C8" s="156"/>
      <c r="D8" s="28">
        <v>2.9043123743604093</v>
      </c>
      <c r="E8" s="28">
        <v>2.86941563843454</v>
      </c>
      <c r="F8" s="28">
        <v>2.7977053290132372</v>
      </c>
      <c r="G8" s="28">
        <v>2.7668822274959712</v>
      </c>
      <c r="H8" s="28">
        <v>2.9608039842733893</v>
      </c>
      <c r="I8" s="28">
        <v>2.9198233655510064</v>
      </c>
      <c r="J8" s="28">
        <v>2.6891241593544599</v>
      </c>
      <c r="K8" s="28">
        <v>2.6655479070580141</v>
      </c>
      <c r="L8" s="28">
        <v>2.6969262461399324</v>
      </c>
    </row>
    <row r="9" spans="2:12" ht="12.75" customHeight="1">
      <c r="B9" s="111" t="s">
        <v>83</v>
      </c>
      <c r="C9" s="156"/>
      <c r="D9" s="28">
        <v>0.96824318946771171</v>
      </c>
      <c r="E9" s="28">
        <v>0.93840629314749535</v>
      </c>
      <c r="F9" s="28">
        <v>0.92183828144858804</v>
      </c>
      <c r="G9" s="28">
        <v>0.90803710934201154</v>
      </c>
      <c r="H9" s="28">
        <v>0.93916459762079019</v>
      </c>
      <c r="I9" s="28">
        <v>0.92859705398218884</v>
      </c>
      <c r="J9" s="28">
        <v>0.86713373773768432</v>
      </c>
      <c r="K9" s="28">
        <v>0.87726596923601752</v>
      </c>
      <c r="L9" s="28">
        <v>0.89505898479420087</v>
      </c>
    </row>
    <row r="10" spans="2:12" ht="12.75" customHeight="1">
      <c r="B10" s="112" t="s">
        <v>195</v>
      </c>
      <c r="C10" s="156"/>
      <c r="D10" s="28">
        <v>0.96824318946771171</v>
      </c>
      <c r="E10" s="28">
        <v>0.93840629314749535</v>
      </c>
      <c r="F10" s="28">
        <v>0.92183828144858804</v>
      </c>
      <c r="G10" s="28">
        <v>0.90803710934201154</v>
      </c>
      <c r="H10" s="28">
        <v>0.93509434343740683</v>
      </c>
      <c r="I10" s="28">
        <v>0.92369054151015051</v>
      </c>
      <c r="J10" s="28">
        <v>0.86049043770193079</v>
      </c>
      <c r="K10" s="28">
        <v>0.87107760263718026</v>
      </c>
      <c r="L10" s="28">
        <v>0.88802486933421987</v>
      </c>
    </row>
    <row r="11" spans="2:12" ht="12.75" customHeight="1">
      <c r="B11" s="47" t="s">
        <v>94</v>
      </c>
      <c r="C11" s="156"/>
      <c r="D11" s="28">
        <v>3.6608777249189357</v>
      </c>
      <c r="E11" s="28">
        <v>3.7456910295564723</v>
      </c>
      <c r="F11" s="28">
        <v>3.4070310680497014</v>
      </c>
      <c r="G11" s="28">
        <v>3.467561027135615</v>
      </c>
      <c r="H11" s="28">
        <v>3.9406179177909748</v>
      </c>
      <c r="I11" s="28">
        <v>3.7484963913392142</v>
      </c>
      <c r="J11" s="28">
        <v>3.3769934150250007</v>
      </c>
      <c r="K11" s="28">
        <v>3.1843826428277615</v>
      </c>
      <c r="L11" s="28">
        <v>3.1921228213244488</v>
      </c>
    </row>
    <row r="12" spans="2:12" ht="12.75" customHeight="1">
      <c r="B12" s="47" t="s">
        <v>145</v>
      </c>
      <c r="C12" s="156"/>
      <c r="D12" s="28">
        <v>0.81439486325021115</v>
      </c>
      <c r="E12" s="28">
        <v>1.0078449584933957</v>
      </c>
      <c r="F12" s="28">
        <v>1.0137954929499016</v>
      </c>
      <c r="G12" s="28">
        <v>1.1627396346180281</v>
      </c>
      <c r="H12" s="28">
        <v>1.3206511661810296</v>
      </c>
      <c r="I12" s="28">
        <v>1.1098478453551683</v>
      </c>
      <c r="J12" s="28">
        <v>1.2489665614462098</v>
      </c>
      <c r="K12" s="28">
        <v>1.1583166186764904</v>
      </c>
      <c r="L12" s="28">
        <v>1.3852569577837128</v>
      </c>
    </row>
    <row r="13" spans="2:12" ht="12.75" customHeight="1">
      <c r="B13" s="47" t="s">
        <v>140</v>
      </c>
      <c r="C13" s="156"/>
      <c r="D13" s="28">
        <v>7.5347169627246746</v>
      </c>
      <c r="E13" s="28">
        <v>7.5697988336809736</v>
      </c>
      <c r="F13" s="28">
        <v>7.261616355496531</v>
      </c>
      <c r="G13" s="28">
        <v>7.0843264921548146</v>
      </c>
      <c r="H13" s="28">
        <v>8.0310903572486065</v>
      </c>
      <c r="I13" s="28">
        <v>7.9147585784830961</v>
      </c>
      <c r="J13" s="28">
        <v>8.0441993921118922</v>
      </c>
      <c r="K13" s="28">
        <v>8.1618835099791305</v>
      </c>
      <c r="L13" s="28">
        <v>8.2157953252763072</v>
      </c>
    </row>
    <row r="14" spans="2:12" ht="12.75" customHeight="1">
      <c r="B14" s="111" t="s">
        <v>31</v>
      </c>
      <c r="C14" s="156"/>
      <c r="D14" s="28">
        <v>5.3301352735637613</v>
      </c>
      <c r="E14" s="28">
        <v>5.3700427638378461</v>
      </c>
      <c r="F14" s="28">
        <v>5.1000212145942205</v>
      </c>
      <c r="G14" s="28">
        <v>5.3648895609122826</v>
      </c>
      <c r="H14" s="28">
        <v>5.4686392235764023</v>
      </c>
      <c r="I14" s="28">
        <v>5.4176075212087955</v>
      </c>
      <c r="J14" s="28">
        <v>5.3535321040089707</v>
      </c>
      <c r="K14" s="28">
        <v>5.3744143803078899</v>
      </c>
      <c r="L14" s="28">
        <v>5.4681616094468426</v>
      </c>
    </row>
    <row r="15" spans="2:12" ht="12.75" customHeight="1">
      <c r="B15" s="111" t="s">
        <v>32</v>
      </c>
      <c r="C15" s="156"/>
      <c r="D15" s="28">
        <v>2.2045816891609138</v>
      </c>
      <c r="E15" s="28">
        <v>2.1997560698431275</v>
      </c>
      <c r="F15" s="28">
        <v>2.1615951409023109</v>
      </c>
      <c r="G15" s="28">
        <v>1.7194369312425313</v>
      </c>
      <c r="H15" s="28">
        <v>2.562451133672202</v>
      </c>
      <c r="I15" s="28">
        <v>2.4971510572743005</v>
      </c>
      <c r="J15" s="28">
        <v>2.6906672881029223</v>
      </c>
      <c r="K15" s="28">
        <v>2.7874691296712415</v>
      </c>
      <c r="L15" s="28">
        <v>2.747633715829465</v>
      </c>
    </row>
    <row r="16" spans="2:12" ht="12.75" customHeight="1">
      <c r="B16" s="47" t="s">
        <v>90</v>
      </c>
      <c r="C16" s="156"/>
      <c r="D16" s="28">
        <v>0.78474199436723868</v>
      </c>
      <c r="E16" s="28">
        <v>0.72490029377208554</v>
      </c>
      <c r="F16" s="28">
        <v>0.72978750184637953</v>
      </c>
      <c r="G16" s="28">
        <v>0.75480503511709118</v>
      </c>
      <c r="H16" s="28">
        <v>0.80625616690063984</v>
      </c>
      <c r="I16" s="28">
        <v>0.80614527497573119</v>
      </c>
      <c r="J16" s="28">
        <v>0.89606086309021749</v>
      </c>
      <c r="K16" s="28">
        <v>0.85272051516331826</v>
      </c>
      <c r="L16" s="28">
        <v>0.92347887253177907</v>
      </c>
    </row>
    <row r="17" spans="2:12" ht="12.75" customHeight="1">
      <c r="B17" s="111" t="s">
        <v>33</v>
      </c>
      <c r="C17" s="156"/>
      <c r="D17" s="28">
        <v>0.78461362696947679</v>
      </c>
      <c r="E17" s="28">
        <v>0.72490029377208554</v>
      </c>
      <c r="F17" s="28">
        <v>0.72965098579605092</v>
      </c>
      <c r="G17" s="28">
        <v>0.7547530656159126</v>
      </c>
      <c r="H17" s="28">
        <v>0.80612315205804563</v>
      </c>
      <c r="I17" s="28">
        <v>0.80603975857848309</v>
      </c>
      <c r="J17" s="28">
        <v>0.89593008946746644</v>
      </c>
      <c r="K17" s="28">
        <v>0.85259050746166209</v>
      </c>
      <c r="L17" s="28">
        <v>0.92345310654108337</v>
      </c>
    </row>
    <row r="18" spans="2:12" ht="12.75" customHeight="1">
      <c r="B18" s="112" t="s">
        <v>34</v>
      </c>
      <c r="C18" s="156"/>
      <c r="D18" s="28">
        <v>0.78461362696947679</v>
      </c>
      <c r="E18" s="28">
        <v>0.72490029377208554</v>
      </c>
      <c r="F18" s="28">
        <v>0.72645651021836277</v>
      </c>
      <c r="G18" s="28">
        <v>0.7547530656159126</v>
      </c>
      <c r="H18" s="28">
        <v>0.80612315205804563</v>
      </c>
      <c r="I18" s="28">
        <v>0.80603975857848309</v>
      </c>
      <c r="J18" s="28">
        <v>0.89593008946746644</v>
      </c>
      <c r="K18" s="28">
        <v>0.85259050746166209</v>
      </c>
      <c r="L18" s="28">
        <v>0.92345310654108337</v>
      </c>
    </row>
    <row r="19" spans="2:12" ht="12.75" customHeight="1">
      <c r="B19" s="47" t="s">
        <v>156</v>
      </c>
      <c r="C19" s="156"/>
      <c r="D19" s="28">
        <v>16.134787051323855</v>
      </c>
      <c r="E19" s="28">
        <v>16.214345944743165</v>
      </c>
      <c r="F19" s="28">
        <v>16.042328712629072</v>
      </c>
      <c r="G19" s="28">
        <v>16.058108138657744</v>
      </c>
      <c r="H19" s="28">
        <v>17.657879972194575</v>
      </c>
      <c r="I19" s="28">
        <v>17.693517072553075</v>
      </c>
      <c r="J19" s="28">
        <v>17.966831101419917</v>
      </c>
      <c r="K19" s="28">
        <v>18.309244639652455</v>
      </c>
      <c r="L19" s="28">
        <v>18.370455684428457</v>
      </c>
    </row>
    <row r="20" spans="2:12" ht="12.75" customHeight="1">
      <c r="B20" s="111" t="s">
        <v>35</v>
      </c>
      <c r="C20" s="156"/>
      <c r="D20" s="28">
        <v>16.134787051323855</v>
      </c>
      <c r="E20" s="28">
        <v>16.214345944743165</v>
      </c>
      <c r="F20" s="28">
        <v>16.042328712629072</v>
      </c>
      <c r="G20" s="28">
        <v>16.058108138657744</v>
      </c>
      <c r="H20" s="28">
        <v>17.653809718011193</v>
      </c>
      <c r="I20" s="28">
        <v>17.688610560081035</v>
      </c>
      <c r="J20" s="28">
        <v>17.960187801384162</v>
      </c>
      <c r="K20" s="28">
        <v>18.303056273053617</v>
      </c>
      <c r="L20" s="28">
        <v>18.363421568968473</v>
      </c>
    </row>
    <row r="21" spans="2:12" ht="12.75" customHeight="1">
      <c r="B21" s="47" t="s">
        <v>95</v>
      </c>
      <c r="C21" s="156"/>
      <c r="D21" s="28">
        <v>6.1073356833124945</v>
      </c>
      <c r="E21" s="28">
        <v>5.41045916914012</v>
      </c>
      <c r="F21" s="28">
        <v>4.5745436336695535</v>
      </c>
      <c r="G21" s="28">
        <v>4.7255347726633143</v>
      </c>
      <c r="H21" s="28">
        <v>4.5992542123805427</v>
      </c>
      <c r="I21" s="28">
        <v>4.3170451188114631</v>
      </c>
      <c r="J21" s="28">
        <v>4.3462090426821556</v>
      </c>
      <c r="K21" s="28">
        <v>3.9616726894901255</v>
      </c>
      <c r="L21" s="28">
        <v>3.6259190406806341</v>
      </c>
    </row>
    <row r="22" spans="2:12" ht="12.75" customHeight="1">
      <c r="B22" s="111" t="s">
        <v>36</v>
      </c>
      <c r="C22" s="156"/>
      <c r="D22" s="28">
        <v>6.1068222137214478</v>
      </c>
      <c r="E22" s="28">
        <v>5.4099819274538952</v>
      </c>
      <c r="F22" s="28">
        <v>4.5741067823085029</v>
      </c>
      <c r="G22" s="28">
        <v>4.7248591691479938</v>
      </c>
      <c r="H22" s="28">
        <v>4.5984827262934962</v>
      </c>
      <c r="I22" s="28">
        <v>4.3161218503355423</v>
      </c>
      <c r="J22" s="28">
        <v>4.3453459367719995</v>
      </c>
      <c r="K22" s="28">
        <v>3.960788637118863</v>
      </c>
      <c r="L22" s="28">
        <v>3.6251460609597572</v>
      </c>
    </row>
    <row r="23" spans="2:12" ht="12.75" customHeight="1">
      <c r="B23" s="112" t="s">
        <v>34</v>
      </c>
      <c r="C23" s="156"/>
      <c r="D23" s="28">
        <v>0.78053796209054005</v>
      </c>
      <c r="E23" s="28">
        <v>0.85817003465072905</v>
      </c>
      <c r="F23" s="28">
        <v>0.6799864466865233</v>
      </c>
      <c r="G23" s="28">
        <v>0.80277288470488195</v>
      </c>
      <c r="H23" s="28">
        <v>0.8388714063047441</v>
      </c>
      <c r="I23" s="28">
        <v>0.89907884185202369</v>
      </c>
      <c r="J23" s="28">
        <v>0.81092723467928152</v>
      </c>
      <c r="K23" s="28">
        <v>0.90682972059264788</v>
      </c>
      <c r="L23" s="28">
        <v>0.9142031158812548</v>
      </c>
    </row>
    <row r="24" spans="2:12" ht="12.75" customHeight="1">
      <c r="B24" s="113" t="s">
        <v>37</v>
      </c>
      <c r="C24" s="158"/>
      <c r="D24" s="70">
        <v>5.3262842516309075</v>
      </c>
      <c r="E24" s="70">
        <v>4.5518118928031654</v>
      </c>
      <c r="F24" s="70">
        <v>3.8941203356219791</v>
      </c>
      <c r="G24" s="70">
        <v>3.922086284443111</v>
      </c>
      <c r="H24" s="70">
        <v>3.7596113199887524</v>
      </c>
      <c r="I24" s="70">
        <v>3.4170430084835184</v>
      </c>
      <c r="J24" s="70">
        <v>3.5344187020927178</v>
      </c>
      <c r="K24" s="70">
        <v>3.0539589165262151</v>
      </c>
      <c r="L24" s="70">
        <v>2.7109429450785023</v>
      </c>
    </row>
    <row r="25" spans="2:12" ht="12.75" customHeight="1">
      <c r="B25" s="19" t="s">
        <v>96</v>
      </c>
      <c r="C25" s="156"/>
      <c r="D25" s="27">
        <v>2.6151648109019865</v>
      </c>
      <c r="E25" s="27">
        <v>2.9528732783133322</v>
      </c>
      <c r="F25" s="27">
        <v>2.4535483661349544</v>
      </c>
      <c r="G25" s="27">
        <v>2.4997070219371063</v>
      </c>
      <c r="H25" s="27">
        <v>3.146838543125674</v>
      </c>
      <c r="I25" s="27">
        <v>2.8295540877052292</v>
      </c>
      <c r="J25" s="27">
        <v>2.4375680186305337</v>
      </c>
      <c r="K25" s="27">
        <v>2.2020704506534967</v>
      </c>
      <c r="L25" s="27">
        <v>2.0728739514852159</v>
      </c>
    </row>
    <row r="26" spans="2:12" ht="12.75" customHeight="1">
      <c r="B26" s="111" t="s">
        <v>118</v>
      </c>
      <c r="C26" s="156"/>
      <c r="D26" s="28">
        <v>2.5203654876549075</v>
      </c>
      <c r="E26" s="28">
        <v>2.8609445985040263</v>
      </c>
      <c r="F26" s="28">
        <v>2.3856725859115979</v>
      </c>
      <c r="G26" s="28">
        <v>2.4266638880306703</v>
      </c>
      <c r="H26" s="28">
        <v>3.0795596357415143</v>
      </c>
      <c r="I26" s="28">
        <v>2.7756879669100578</v>
      </c>
      <c r="J26" s="28">
        <v>2.4002713814219332</v>
      </c>
      <c r="K26" s="28">
        <v>2.1579458367113666</v>
      </c>
      <c r="L26" s="28">
        <v>2.0310815145764649</v>
      </c>
    </row>
    <row r="27" spans="2:12" ht="12.75" customHeight="1" thickBot="1">
      <c r="B27" s="114" t="s">
        <v>121</v>
      </c>
      <c r="C27" s="157"/>
      <c r="D27" s="72">
        <v>0.093547741118901587</v>
      </c>
      <c r="E27" s="72">
        <v>0.090258333907514726</v>
      </c>
      <c r="F27" s="72">
        <v>0.066729045400596793</v>
      </c>
      <c r="G27" s="72">
        <v>0.071639957374615135</v>
      </c>
      <c r="H27" s="72">
        <v>0.065815744115622896</v>
      </c>
      <c r="I27" s="72">
        <v>0.052626303127506012</v>
      </c>
      <c r="J27" s="72">
        <v>0.036511995472094085</v>
      </c>
      <c r="K27" s="72">
        <v>0.043266563111198704</v>
      </c>
      <c r="L27" s="72">
        <v>0.040426839401868295</v>
      </c>
    </row>
    <row r="28" spans="2:9" ht="12.75" customHeight="1">
      <c r="B28" s="140" t="s">
        <v>245</v>
      </c>
      <c r="D28" s="28"/>
      <c r="E28" s="28"/>
      <c r="F28" s="28"/>
      <c r="G28" s="28"/>
      <c r="H28" s="28"/>
      <c r="I28" s="28"/>
    </row>
    <row r="32" ht="12.75" customHeight="1">
      <c r="C32" s="14" t="s">
        <v>73</v>
      </c>
    </row>
    <row r="56" spans="4:9" ht="12.75" customHeight="1">
      <c r="D56" s="28"/>
      <c r="E56" s="28"/>
      <c r="F56" s="28"/>
      <c r="G56" s="28"/>
      <c r="H56" s="28"/>
      <c r="I56" s="28"/>
    </row>
    <row r="57" spans="2:9" ht="12.75" customHeight="1">
      <c r="B57" s="29"/>
      <c r="D57" s="28"/>
      <c r="E57" s="28"/>
      <c r="F57" s="28"/>
      <c r="G57" s="28"/>
      <c r="H57" s="28"/>
      <c r="I57" s="28"/>
    </row>
    <row r="58" spans="2:9" ht="12.75" customHeight="1">
      <c r="B58" s="29"/>
      <c r="D58" s="28"/>
      <c r="E58" s="28"/>
      <c r="F58" s="28"/>
      <c r="G58" s="28"/>
      <c r="H58" s="28"/>
      <c r="I58" s="28"/>
    </row>
    <row r="59" spans="2:9" ht="12.75" customHeight="1">
      <c r="B59" s="30"/>
      <c r="D59" s="28"/>
      <c r="E59" s="28"/>
      <c r="F59" s="28"/>
      <c r="G59" s="28"/>
      <c r="H59" s="28"/>
      <c r="I59" s="28"/>
    </row>
    <row r="60" spans="2:9" ht="12.75" customHeight="1">
      <c r="B60" s="30"/>
      <c r="D60" s="28"/>
      <c r="E60" s="28"/>
      <c r="F60" s="28"/>
      <c r="G60" s="28"/>
      <c r="H60" s="28"/>
      <c r="I60" s="28"/>
    </row>
    <row r="61" spans="2:9" ht="12.75" customHeight="1">
      <c r="B61" s="30"/>
      <c r="D61" s="28"/>
      <c r="E61" s="28"/>
      <c r="F61" s="28"/>
      <c r="G61" s="28"/>
      <c r="H61" s="28"/>
      <c r="I61" s="28"/>
    </row>
    <row r="62" spans="2:9" ht="12.75" customHeight="1">
      <c r="B62" s="31"/>
      <c r="D62" s="27"/>
      <c r="E62" s="27"/>
      <c r="F62" s="27"/>
      <c r="G62" s="27"/>
      <c r="H62" s="27"/>
      <c r="I62" s="27"/>
    </row>
    <row r="63" spans="2:9" ht="12.75" customHeight="1">
      <c r="B63" s="32"/>
      <c r="D63" s="28"/>
      <c r="E63" s="28"/>
      <c r="F63" s="28"/>
      <c r="G63" s="28"/>
      <c r="H63" s="28"/>
      <c r="I63" s="28"/>
    </row>
    <row r="64" spans="2:9" ht="12.75" customHeight="1">
      <c r="B64" s="32"/>
      <c r="D64" s="28"/>
      <c r="E64" s="28"/>
      <c r="F64" s="28"/>
      <c r="G64" s="28"/>
      <c r="H64" s="28"/>
      <c r="I64" s="28"/>
    </row>
    <row r="65" ht="12.75" customHeight="1">
      <c r="B65" s="33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tabColor indexed="44"/>
  </sheetPr>
  <dimension ref="B2:L41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3" customWidth="1"/>
    <col min="2" max="2" width="46.7142857142857" style="52" customWidth="1"/>
    <col min="3" max="3" width="6.42857142857143" style="14" customWidth="1"/>
    <col min="4" max="9" width="6.42857142857143" style="16" customWidth="1"/>
    <col min="10" max="16384" width="7.14285714285714" style="13"/>
  </cols>
  <sheetData>
    <row r="2" spans="2:12" ht="15" customHeight="1">
      <c r="B2" s="21" t="s">
        <v>229</v>
      </c>
      <c r="C2" s="22"/>
      <c r="D2" s="23"/>
      <c r="E2" s="23"/>
      <c r="F2" s="23"/>
      <c r="G2" s="23"/>
      <c r="H2" s="23"/>
      <c r="J2" s="12"/>
      <c r="K2" s="197"/>
      <c r="L2" s="197" t="s">
        <v>211</v>
      </c>
    </row>
    <row r="3" spans="2:9" ht="2.1" customHeight="1" thickBot="1">
      <c r="B3" s="25"/>
      <c r="C3" s="26"/>
      <c r="D3" s="25"/>
      <c r="E3" s="25"/>
      <c r="F3" s="25"/>
      <c r="G3" s="25"/>
      <c r="H3" s="25"/>
      <c r="I3" s="25"/>
    </row>
    <row r="4" spans="2:12" ht="15" customHeight="1">
      <c r="B4" s="6"/>
      <c r="C4" s="155"/>
      <c r="D4" s="63">
        <v>2005</v>
      </c>
      <c r="E4" s="63">
        <v>2006</v>
      </c>
      <c r="F4" s="63">
        <v>2007</v>
      </c>
      <c r="G4" s="63">
        <v>2008</v>
      </c>
      <c r="H4" s="63">
        <v>2009</v>
      </c>
      <c r="I4" s="63">
        <v>2010</v>
      </c>
      <c r="J4" s="63">
        <v>2011</v>
      </c>
      <c r="K4" s="63">
        <v>2012</v>
      </c>
      <c r="L4" s="63">
        <v>2013</v>
      </c>
    </row>
    <row r="5" spans="2:12" ht="12.75" customHeight="1">
      <c r="B5" s="32"/>
      <c r="C5" s="156" t="s">
        <v>69</v>
      </c>
      <c r="D5" s="74"/>
      <c r="E5" s="74"/>
      <c r="F5" s="74"/>
      <c r="G5" s="74"/>
      <c r="H5" s="74"/>
      <c r="I5" s="74"/>
      <c r="J5" s="74"/>
      <c r="K5" s="74"/>
      <c r="L5" s="74"/>
    </row>
    <row r="6" spans="2:12" ht="12.75" customHeight="1">
      <c r="B6" s="19" t="s">
        <v>97</v>
      </c>
      <c r="C6" s="156"/>
      <c r="D6" s="73">
        <v>-103.85499999999979</v>
      </c>
      <c r="E6" s="73">
        <v>-140.61499999999978</v>
      </c>
      <c r="F6" s="73">
        <v>-44.317000000000235</v>
      </c>
      <c r="G6" s="73">
        <v>-39.106999999999971</v>
      </c>
      <c r="H6" s="73">
        <v>-247.54899999999975</v>
      </c>
      <c r="I6" s="73">
        <v>-179.51899999999978</v>
      </c>
      <c r="J6" s="73">
        <v>-171.38699999999994</v>
      </c>
      <c r="K6" s="73">
        <v>-92.884999275640212</v>
      </c>
      <c r="L6" s="73">
        <v>-49.773999999999887</v>
      </c>
    </row>
    <row r="7" spans="2:12" ht="12.75" customHeight="1">
      <c r="B7" s="19" t="s">
        <v>192</v>
      </c>
      <c r="C7" s="156"/>
      <c r="D7" s="73">
        <v>-56.096999999999788</v>
      </c>
      <c r="E7" s="73">
        <v>-100.77399999999977</v>
      </c>
      <c r="F7" s="73">
        <v>-38.488000000000227</v>
      </c>
      <c r="G7" s="73">
        <v>-36.828823999999969</v>
      </c>
      <c r="H7" s="73">
        <v>-229.65699999999976</v>
      </c>
      <c r="I7" s="73">
        <v>-150.80968674999977</v>
      </c>
      <c r="J7" s="73">
        <v>-131.44399999999993</v>
      </c>
      <c r="K7" s="73">
        <v>-105.63013127564021</v>
      </c>
      <c r="L7" s="73">
        <v>-75.658173999999889</v>
      </c>
    </row>
    <row r="8" spans="2:12" ht="12.75" customHeight="1">
      <c r="B8" s="32" t="s">
        <v>191</v>
      </c>
      <c r="C8" s="156"/>
      <c r="D8" s="74">
        <v>-36.375999999999749</v>
      </c>
      <c r="E8" s="74">
        <v>-56.891999999999825</v>
      </c>
      <c r="F8" s="74">
        <v>31.193999999999733</v>
      </c>
      <c r="G8" s="74">
        <v>39.832000000000107</v>
      </c>
      <c r="H8" s="74">
        <v>-157.94799999999987</v>
      </c>
      <c r="I8" s="74">
        <v>-93.903999999999769</v>
      </c>
      <c r="J8" s="74">
        <v>-89.724999999999909</v>
      </c>
      <c r="K8" s="74">
        <v>-20.514999275640093</v>
      </c>
      <c r="L8" s="74">
        <v>19.046000000000049</v>
      </c>
    </row>
    <row r="9" spans="2:12" ht="12.75" customHeight="1" thickBot="1">
      <c r="B9" s="71" t="s">
        <v>98</v>
      </c>
      <c r="C9" s="157"/>
      <c r="D9" s="76">
        <v>-78.477999999999795</v>
      </c>
      <c r="E9" s="76">
        <v>-106.82599999999978</v>
      </c>
      <c r="F9" s="76">
        <v>-7.1860000000002344</v>
      </c>
      <c r="G9" s="76">
        <v>5.640000000000029</v>
      </c>
      <c r="H9" s="76">
        <v>-197.90599999999975</v>
      </c>
      <c r="I9" s="76">
        <v>-137.44599999999977</v>
      </c>
      <c r="J9" s="76">
        <v>-123.63399999999994</v>
      </c>
      <c r="K9" s="76">
        <v>-48.33699927564021</v>
      </c>
      <c r="L9" s="76">
        <v>3.989000000000118</v>
      </c>
    </row>
    <row r="10" spans="2:12" ht="12.75" customHeight="1">
      <c r="B10" s="32"/>
      <c r="C10" s="156" t="s">
        <v>78</v>
      </c>
      <c r="D10" s="74"/>
      <c r="E10" s="74"/>
      <c r="F10" s="74"/>
      <c r="G10" s="74"/>
      <c r="H10" s="74"/>
      <c r="I10" s="74"/>
      <c r="J10" s="74"/>
      <c r="K10" s="74"/>
      <c r="L10" s="74"/>
    </row>
    <row r="11" spans="2:12" ht="12.75" customHeight="1">
      <c r="B11" s="19" t="s">
        <v>97</v>
      </c>
      <c r="C11" s="156"/>
      <c r="D11" s="27">
        <v>-3.332899023637566</v>
      </c>
      <c r="E11" s="27">
        <v>-4.19420873179285</v>
      </c>
      <c r="F11" s="27">
        <v>-1.2099963604821045</v>
      </c>
      <c r="G11" s="27">
        <v>-1.0161856412945491</v>
      </c>
      <c r="H11" s="27">
        <v>-6.5855382538715892</v>
      </c>
      <c r="I11" s="27">
        <v>-4.7355495293968621</v>
      </c>
      <c r="J11" s="27">
        <v>-4.4825797764869533</v>
      </c>
      <c r="K11" s="27">
        <v>-2.4151530548336138</v>
      </c>
      <c r="L11" s="27">
        <v>-1.2824764208977615</v>
      </c>
    </row>
    <row r="12" spans="2:12" ht="12.75" customHeight="1">
      <c r="B12" s="19" t="s">
        <v>192</v>
      </c>
      <c r="C12" s="156"/>
      <c r="D12" s="27">
        <v>-1.8002564780607213</v>
      </c>
      <c r="E12" s="27">
        <v>-3.0058471054844249</v>
      </c>
      <c r="F12" s="27">
        <v>-1.0508459490090771</v>
      </c>
      <c r="G12" s="27">
        <v>-0.95698780613609014</v>
      </c>
      <c r="H12" s="27">
        <v>-6.1095579411324135</v>
      </c>
      <c r="I12" s="27">
        <v>-3.9782237039948445</v>
      </c>
      <c r="J12" s="27">
        <v>-3.4378816137778885</v>
      </c>
      <c r="K12" s="27">
        <v>-2.746546118558709</v>
      </c>
      <c r="L12" s="27">
        <v>-1.949407807352838</v>
      </c>
    </row>
    <row r="13" spans="2:12" ht="12.75" customHeight="1">
      <c r="B13" s="32" t="s">
        <v>191</v>
      </c>
      <c r="C13" s="156"/>
      <c r="D13" s="28">
        <v>-1.1673731152456743</v>
      </c>
      <c r="E13" s="28">
        <v>-1.696952125798517</v>
      </c>
      <c r="F13" s="28">
        <v>0.85169633478977025</v>
      </c>
      <c r="G13" s="28">
        <v>1.0350245854717728</v>
      </c>
      <c r="H13" s="28">
        <v>-4.2018856716145496</v>
      </c>
      <c r="I13" s="28">
        <v>-2.4771029417971491</v>
      </c>
      <c r="J13" s="28">
        <v>-2.3467326602676497</v>
      </c>
      <c r="K13" s="28">
        <v>-0.53342158106110449</v>
      </c>
      <c r="L13" s="28">
        <v>0.49073905879412716</v>
      </c>
    </row>
    <row r="14" spans="2:12" ht="12.75" customHeight="1" thickBot="1">
      <c r="B14" s="71" t="s">
        <v>98</v>
      </c>
      <c r="C14" s="157"/>
      <c r="D14" s="72">
        <v>-2.518504160387355</v>
      </c>
      <c r="E14" s="72">
        <v>-3.1863637732994547</v>
      </c>
      <c r="F14" s="72">
        <v>-0.19620086753220301</v>
      </c>
      <c r="G14" s="72">
        <v>0.14655399332347893</v>
      </c>
      <c r="H14" s="72">
        <v>-5.2648870876905605</v>
      </c>
      <c r="I14" s="72">
        <v>-3.6257016840416942</v>
      </c>
      <c r="J14" s="72">
        <v>-3.2336132150407439</v>
      </c>
      <c r="K14" s="72">
        <v>-1.2568364361571236</v>
      </c>
      <c r="L14" s="72">
        <v>0.10278053688595117</v>
      </c>
    </row>
    <row r="15" spans="2:9" ht="12.75" customHeight="1">
      <c r="B15" s="140" t="s">
        <v>245</v>
      </c>
      <c r="D15" s="51"/>
      <c r="E15" s="51"/>
      <c r="F15" s="51"/>
      <c r="G15" s="51"/>
      <c r="H15" s="51"/>
      <c r="I15" s="51"/>
    </row>
    <row r="16" spans="2:9" ht="12.75" customHeight="1">
      <c r="B16" s="53"/>
      <c r="D16" s="51"/>
      <c r="E16" s="51"/>
      <c r="F16" s="51"/>
      <c r="G16" s="51"/>
      <c r="H16" s="51"/>
      <c r="I16" s="51"/>
    </row>
    <row r="17" spans="2:12" ht="12.75" customHeight="1">
      <c r="B17" s="21" t="s">
        <v>231</v>
      </c>
      <c r="C17" s="22"/>
      <c r="D17" s="23"/>
      <c r="E17" s="23"/>
      <c r="F17" s="23"/>
      <c r="G17" s="23"/>
      <c r="H17" s="23"/>
      <c r="J17" s="12"/>
      <c r="K17" s="12"/>
      <c r="L17" s="12" t="s">
        <v>69</v>
      </c>
    </row>
    <row r="18" spans="2:9" ht="1.5" customHeight="1" thickBot="1">
      <c r="B18" s="25"/>
      <c r="C18" s="26"/>
      <c r="D18" s="25"/>
      <c r="E18" s="25"/>
      <c r="F18" s="25"/>
      <c r="G18" s="25"/>
      <c r="H18" s="25"/>
      <c r="I18" s="25"/>
    </row>
    <row r="19" spans="2:12" ht="12.75" customHeight="1">
      <c r="B19" s="6"/>
      <c r="C19" s="155"/>
      <c r="D19" s="63">
        <v>2005</v>
      </c>
      <c r="E19" s="63">
        <v>2006</v>
      </c>
      <c r="F19" s="63">
        <v>2007</v>
      </c>
      <c r="G19" s="63">
        <v>2008</v>
      </c>
      <c r="H19" s="63">
        <v>2009</v>
      </c>
      <c r="I19" s="63">
        <v>2010</v>
      </c>
      <c r="J19" s="63">
        <v>2011</v>
      </c>
      <c r="K19" s="63">
        <v>2012</v>
      </c>
      <c r="L19" s="63">
        <v>2013</v>
      </c>
    </row>
    <row r="20" spans="2:12" ht="12.75" customHeight="1">
      <c r="B20" s="8" t="s">
        <v>70</v>
      </c>
      <c r="C20" s="159"/>
      <c r="D20" s="78">
        <v>-64.396000000000001</v>
      </c>
      <c r="E20" s="78">
        <v>-137.923</v>
      </c>
      <c r="F20" s="78">
        <v>-62.930999999999997</v>
      </c>
      <c r="G20" s="78">
        <v>-78.117000000000004</v>
      </c>
      <c r="H20" s="78">
        <v>-221.45599999999999</v>
      </c>
      <c r="I20" s="78">
        <v>-175.58699999999999</v>
      </c>
      <c r="J20" s="78">
        <v>-156.89500000000001</v>
      </c>
      <c r="K20" s="78">
        <v>-85.397999999999996</v>
      </c>
      <c r="L20" s="78">
        <v>-69.268000000000001</v>
      </c>
    </row>
    <row r="21" spans="2:12" ht="12.75" customHeight="1">
      <c r="B21" s="77" t="s">
        <v>99</v>
      </c>
      <c r="C21" s="159"/>
      <c r="D21" s="78">
        <v>-47.281999999999996</v>
      </c>
      <c r="E21" s="78">
        <v>-1.0389999999999999</v>
      </c>
      <c r="F21" s="78">
        <v>-9.5210000000000008</v>
      </c>
      <c r="G21" s="78">
        <v>12.185</v>
      </c>
      <c r="H21" s="78">
        <v>5.045</v>
      </c>
      <c r="I21" s="78">
        <v>2.6440000000000001</v>
      </c>
      <c r="J21" s="78">
        <v>-7.9329999999999998</v>
      </c>
      <c r="K21" s="78">
        <v>-2.9279992756400026</v>
      </c>
      <c r="L21" s="78">
        <v>2.226</v>
      </c>
    </row>
    <row r="22" spans="2:12" ht="12.75" customHeight="1">
      <c r="B22" s="77" t="s">
        <v>100</v>
      </c>
      <c r="C22" s="159"/>
      <c r="D22" s="78">
        <v>0.48899999999999999</v>
      </c>
      <c r="E22" s="78">
        <v>2.8220000000000001</v>
      </c>
      <c r="F22" s="78">
        <v>17.213999999999999</v>
      </c>
      <c r="G22" s="78">
        <v>10.768000000000001</v>
      </c>
      <c r="H22" s="78">
        <v>-6.431</v>
      </c>
      <c r="I22" s="78">
        <v>-6.885</v>
      </c>
      <c r="J22" s="78">
        <v>-5.1559999999999997</v>
      </c>
      <c r="K22" s="78">
        <v>-6.008</v>
      </c>
      <c r="L22" s="78">
        <v>-1.373</v>
      </c>
    </row>
    <row r="23" spans="2:12" ht="12.75" customHeight="1">
      <c r="B23" s="77" t="s">
        <v>101</v>
      </c>
      <c r="C23" s="159"/>
      <c r="D23" s="78">
        <v>7.3339999999999996</v>
      </c>
      <c r="E23" s="78">
        <v>-4.4749999999999996</v>
      </c>
      <c r="F23" s="78">
        <v>10.920999999999999</v>
      </c>
      <c r="G23" s="78">
        <v>16.056999999999999</v>
      </c>
      <c r="H23" s="78">
        <v>-24.707000000000001</v>
      </c>
      <c r="I23" s="78">
        <v>0.309</v>
      </c>
      <c r="J23" s="78">
        <v>-1.403</v>
      </c>
      <c r="K23" s="78">
        <v>1.4490000000000001</v>
      </c>
      <c r="L23" s="78">
        <v>18.640999999999998</v>
      </c>
    </row>
    <row r="24" spans="2:12" ht="12.75" customHeight="1" thickBot="1">
      <c r="B24" s="79" t="s">
        <v>97</v>
      </c>
      <c r="C24" s="160"/>
      <c r="D24" s="80">
        <v>-103.85499999999999</v>
      </c>
      <c r="E24" s="80">
        <v>-140.61499999999998</v>
      </c>
      <c r="F24" s="80">
        <v>-44.317</v>
      </c>
      <c r="G24" s="80">
        <v>-39.106999999999999</v>
      </c>
      <c r="H24" s="80">
        <v>-247.54900000000001</v>
      </c>
      <c r="I24" s="80">
        <v>-179.51899999999998</v>
      </c>
      <c r="J24" s="80">
        <v>-171.387</v>
      </c>
      <c r="K24" s="80">
        <v>-92.884999275639998</v>
      </c>
      <c r="L24" s="80">
        <v>-49.774000000000008</v>
      </c>
    </row>
    <row r="25" spans="2:9" ht="12.75" customHeight="1">
      <c r="B25" s="140" t="s">
        <v>201</v>
      </c>
      <c r="D25" s="3"/>
      <c r="E25" s="3"/>
      <c r="F25" s="3"/>
      <c r="G25" s="3"/>
      <c r="H25" s="3"/>
      <c r="I25" s="3"/>
    </row>
    <row r="26" ht="12.75" customHeight="1">
      <c r="B26" s="140" t="s">
        <v>245</v>
      </c>
    </row>
    <row r="28" spans="2:12" ht="12.75" customHeight="1">
      <c r="B28" s="21" t="s">
        <v>232</v>
      </c>
      <c r="C28" s="22"/>
      <c r="D28" s="23"/>
      <c r="E28" s="23"/>
      <c r="F28" s="23"/>
      <c r="G28" s="23"/>
      <c r="H28" s="23"/>
      <c r="J28" s="12"/>
      <c r="K28" s="12"/>
      <c r="L28" s="12" t="s">
        <v>69</v>
      </c>
    </row>
    <row r="29" spans="2:9" ht="1.5" customHeight="1" thickBot="1">
      <c r="B29" s="25"/>
      <c r="C29" s="26"/>
      <c r="D29" s="25"/>
      <c r="E29" s="25"/>
      <c r="F29" s="25"/>
      <c r="G29" s="25"/>
      <c r="H29" s="25"/>
      <c r="I29" s="25"/>
    </row>
    <row r="30" spans="2:12" ht="12.75" customHeight="1">
      <c r="B30" s="6"/>
      <c r="C30" s="155"/>
      <c r="D30" s="63">
        <v>2005</v>
      </c>
      <c r="E30" s="63">
        <v>2006</v>
      </c>
      <c r="F30" s="63">
        <v>2007</v>
      </c>
      <c r="G30" s="63">
        <v>2008</v>
      </c>
      <c r="H30" s="63">
        <v>2009</v>
      </c>
      <c r="I30" s="63">
        <v>2010</v>
      </c>
      <c r="J30" s="63">
        <v>2011</v>
      </c>
      <c r="K30" s="63">
        <v>2012</v>
      </c>
      <c r="L30" s="63">
        <v>2013</v>
      </c>
    </row>
    <row r="31" spans="2:12" ht="12.75" customHeight="1">
      <c r="B31" s="8" t="s">
        <v>70</v>
      </c>
      <c r="C31" s="159"/>
      <c r="D31" s="78">
        <v>-16.637999999999998</v>
      </c>
      <c r="E31" s="78">
        <v>-98.081999999999994</v>
      </c>
      <c r="F31" s="78">
        <v>-55.236999999999995</v>
      </c>
      <c r="G31" s="78">
        <v>-75.037824000000001</v>
      </c>
      <c r="H31" s="78">
        <v>-205.65499999999997</v>
      </c>
      <c r="I31" s="78">
        <v>-139.57268675</v>
      </c>
      <c r="J31" s="78">
        <v>-113.63300000000001</v>
      </c>
      <c r="K31" s="78">
        <v>-90.90</v>
      </c>
      <c r="L31" s="78">
        <v>-85.208492000000007</v>
      </c>
    </row>
    <row r="32" spans="2:12" ht="12.75" customHeight="1">
      <c r="B32" s="77" t="s">
        <v>99</v>
      </c>
      <c r="C32" s="159"/>
      <c r="D32" s="78">
        <v>-47.281999999999996</v>
      </c>
      <c r="E32" s="78">
        <v>-1.0390000000000002</v>
      </c>
      <c r="F32" s="78">
        <v>-9.8489999999999966</v>
      </c>
      <c r="G32" s="78">
        <v>12.004999999999997</v>
      </c>
      <c r="H32" s="78">
        <v>4.5249999999999995</v>
      </c>
      <c r="I32" s="78">
        <v>2.4350000000000005</v>
      </c>
      <c r="J32" s="78">
        <v>-7.6419999999999995</v>
      </c>
      <c r="K32" s="78">
        <v>-8.3959992756400013</v>
      </c>
      <c r="L32" s="78">
        <v>-2.2293770000000004</v>
      </c>
    </row>
    <row r="33" spans="2:12" ht="12.75" customHeight="1">
      <c r="B33" s="77" t="s">
        <v>100</v>
      </c>
      <c r="C33" s="159"/>
      <c r="D33" s="78">
        <v>0.48899999999999999</v>
      </c>
      <c r="E33" s="78">
        <v>2.8220000000000001</v>
      </c>
      <c r="F33" s="78">
        <v>17.213999999999999</v>
      </c>
      <c r="G33" s="78">
        <v>10.768000000000001</v>
      </c>
      <c r="H33" s="78">
        <v>-6.431</v>
      </c>
      <c r="I33" s="78">
        <v>-6.885</v>
      </c>
      <c r="J33" s="78">
        <v>-5.1559999999999997</v>
      </c>
      <c r="K33" s="78">
        <v>-6.008</v>
      </c>
      <c r="L33" s="78">
        <v>-1.373</v>
      </c>
    </row>
    <row r="34" spans="2:12" ht="12.75" customHeight="1">
      <c r="B34" s="77" t="s">
        <v>101</v>
      </c>
      <c r="C34" s="159"/>
      <c r="D34" s="78">
        <v>7.3339999999999996</v>
      </c>
      <c r="E34" s="78">
        <v>-4.4749999999999996</v>
      </c>
      <c r="F34" s="78">
        <v>9.3840000000000003</v>
      </c>
      <c r="G34" s="78">
        <v>15.435999999999998</v>
      </c>
      <c r="H34" s="78">
        <v>-22.096</v>
      </c>
      <c r="I34" s="78">
        <v>-6.7869999999999999</v>
      </c>
      <c r="J34" s="78">
        <v>-5.0129999999999999</v>
      </c>
      <c r="K34" s="78">
        <v>-0.32613199999999987</v>
      </c>
      <c r="L34" s="78">
        <v>13.152694999999998</v>
      </c>
    </row>
    <row r="35" spans="2:12" ht="12.75" customHeight="1" thickBot="1">
      <c r="B35" s="79" t="s">
        <v>102</v>
      </c>
      <c r="C35" s="160"/>
      <c r="D35" s="80">
        <v>-56.096999999999788</v>
      </c>
      <c r="E35" s="80">
        <v>-100.77399999999977</v>
      </c>
      <c r="F35" s="80">
        <v>-38.488000000000227</v>
      </c>
      <c r="G35" s="80">
        <v>-36.828823999999969</v>
      </c>
      <c r="H35" s="80">
        <v>-229.65699999999976</v>
      </c>
      <c r="I35" s="80">
        <v>-150.80968674999977</v>
      </c>
      <c r="J35" s="80">
        <v>-131.44399999999993</v>
      </c>
      <c r="K35" s="80">
        <v>-105.63013127564021</v>
      </c>
      <c r="L35" s="80">
        <v>-75.658173999999889</v>
      </c>
    </row>
    <row r="36" spans="2:9" s="140" customFormat="1" ht="12.75" customHeight="1">
      <c r="B36" s="140" t="s">
        <v>200</v>
      </c>
      <c r="C36" s="14"/>
      <c r="D36" s="14"/>
      <c r="E36" s="14"/>
      <c r="F36" s="14"/>
      <c r="G36" s="14"/>
      <c r="H36" s="14"/>
      <c r="I36" s="14"/>
    </row>
    <row r="37" ht="12.75" customHeight="1">
      <c r="B37" s="140" t="s">
        <v>245</v>
      </c>
    </row>
    <row r="38" spans="2:9" ht="12.75" customHeight="1">
      <c r="B38" s="53"/>
      <c r="D38" s="51"/>
      <c r="E38" s="51"/>
      <c r="F38" s="51"/>
      <c r="G38" s="51"/>
      <c r="H38" s="51"/>
      <c r="I38" s="51"/>
    </row>
    <row r="39" spans="2:9" ht="12.75" customHeight="1">
      <c r="B39" s="53"/>
      <c r="D39" s="51"/>
      <c r="E39" s="51"/>
      <c r="F39" s="51"/>
      <c r="G39" s="51"/>
      <c r="H39" s="51"/>
      <c r="I39" s="51"/>
    </row>
    <row r="40" spans="2:9" ht="12.75" customHeight="1">
      <c r="B40" s="53"/>
      <c r="D40" s="51"/>
      <c r="E40" s="51"/>
      <c r="F40" s="51"/>
      <c r="G40" s="51"/>
      <c r="H40" s="51"/>
      <c r="I40" s="51"/>
    </row>
    <row r="41" spans="2:9" ht="12.75" customHeight="1">
      <c r="B41" s="53"/>
      <c r="D41" s="51"/>
      <c r="E41" s="51"/>
      <c r="F41" s="51"/>
      <c r="G41" s="51"/>
      <c r="H41" s="51"/>
      <c r="I41" s="51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tabColor indexed="44"/>
  </sheetPr>
  <dimension ref="B2:L33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9" width="6.42857142857143" style="13" customWidth="1"/>
    <col min="10" max="16384" width="7.14285714285714" style="13"/>
  </cols>
  <sheetData>
    <row r="2" spans="2:12" ht="15" customHeight="1">
      <c r="B2" s="21" t="s">
        <v>233</v>
      </c>
      <c r="C2" s="22"/>
      <c r="D2" s="23"/>
      <c r="E2" s="23"/>
      <c r="F2" s="23"/>
      <c r="G2" s="23"/>
      <c r="H2" s="23"/>
      <c r="J2" s="12"/>
      <c r="K2" s="12"/>
      <c r="L2" s="12" t="s">
        <v>69</v>
      </c>
    </row>
    <row r="3" spans="2:9" ht="2.1" customHeight="1" thickBot="1">
      <c r="B3" s="25"/>
      <c r="C3" s="26"/>
      <c r="D3" s="25"/>
      <c r="E3" s="25"/>
      <c r="F3" s="25"/>
      <c r="G3" s="25"/>
      <c r="H3" s="25"/>
      <c r="I3" s="25"/>
    </row>
    <row r="4" spans="2:12" ht="15" customHeight="1">
      <c r="B4" s="6"/>
      <c r="C4" s="155"/>
      <c r="D4" s="63">
        <v>2005</v>
      </c>
      <c r="E4" s="63">
        <v>2006</v>
      </c>
      <c r="F4" s="63">
        <v>2007</v>
      </c>
      <c r="G4" s="63">
        <v>2008</v>
      </c>
      <c r="H4" s="63">
        <v>2009</v>
      </c>
      <c r="I4" s="63">
        <v>2010</v>
      </c>
      <c r="J4" s="63">
        <v>2011</v>
      </c>
      <c r="K4" s="63">
        <v>2012</v>
      </c>
      <c r="L4" s="63">
        <v>2013</v>
      </c>
    </row>
    <row r="5" spans="2:12" ht="12.75" customHeight="1">
      <c r="B5" s="45" t="s">
        <v>103</v>
      </c>
      <c r="C5" s="156"/>
      <c r="D5" s="28"/>
      <c r="E5" s="28"/>
      <c r="F5" s="28"/>
      <c r="G5" s="28"/>
      <c r="H5" s="28"/>
      <c r="I5" s="28"/>
      <c r="J5" s="28"/>
      <c r="K5" s="28"/>
      <c r="L5" s="28"/>
    </row>
    <row r="6" spans="2:12" ht="12.75" customHeight="1">
      <c r="B6" s="46" t="s">
        <v>104</v>
      </c>
      <c r="C6" s="156"/>
      <c r="D6" s="73">
        <v>1176.0630000000001</v>
      </c>
      <c r="E6" s="73">
        <v>1233.2170000000001</v>
      </c>
      <c r="F6" s="73">
        <v>1377.14</v>
      </c>
      <c r="G6" s="73">
        <v>1460.973</v>
      </c>
      <c r="H6" s="73">
        <v>1355.2560000000001</v>
      </c>
      <c r="I6" s="73">
        <v>1401.152</v>
      </c>
      <c r="J6" s="73">
        <v>1418.0530000000001</v>
      </c>
      <c r="K6" s="73">
        <v>1485.9740007243599</v>
      </c>
      <c r="L6" s="73">
        <v>1544.5070000000001</v>
      </c>
    </row>
    <row r="7" spans="2:12" ht="12.75" customHeight="1">
      <c r="B7" s="168" t="s">
        <v>105</v>
      </c>
      <c r="C7" s="156"/>
      <c r="D7" s="74">
        <v>625.69299999999998</v>
      </c>
      <c r="E7" s="74">
        <v>637.79200000000003</v>
      </c>
      <c r="F7" s="74">
        <v>715.96</v>
      </c>
      <c r="G7" s="74">
        <v>742.774</v>
      </c>
      <c r="H7" s="74">
        <v>660.38099999999997</v>
      </c>
      <c r="I7" s="74">
        <v>690.79700000000003</v>
      </c>
      <c r="J7" s="74">
        <v>705.59799999999996</v>
      </c>
      <c r="K7" s="74">
        <v>727.774</v>
      </c>
      <c r="L7" s="74">
        <v>753.86099999999999</v>
      </c>
    </row>
    <row r="8" spans="2:12" ht="12.75" customHeight="1">
      <c r="B8" s="168" t="s">
        <v>106</v>
      </c>
      <c r="C8" s="156"/>
      <c r="D8" s="74">
        <v>445.56299999999999</v>
      </c>
      <c r="E8" s="74">
        <v>473.30200000000002</v>
      </c>
      <c r="F8" s="74">
        <v>522.025</v>
      </c>
      <c r="G8" s="74">
        <v>548.18200000000002</v>
      </c>
      <c r="H8" s="74">
        <v>509.715</v>
      </c>
      <c r="I8" s="74">
        <v>517.475</v>
      </c>
      <c r="J8" s="74">
        <v>533.16600000000005</v>
      </c>
      <c r="K8" s="74">
        <v>540.76800000000003</v>
      </c>
      <c r="L8" s="74">
        <v>545.46</v>
      </c>
    </row>
    <row r="9" spans="2:12" ht="12.75" customHeight="1">
      <c r="B9" s="168" t="s">
        <v>107</v>
      </c>
      <c r="C9" s="156"/>
      <c r="D9" s="74">
        <v>31.595</v>
      </c>
      <c r="E9" s="74">
        <v>35.941000000000003</v>
      </c>
      <c r="F9" s="74">
        <v>47.444000000000003</v>
      </c>
      <c r="G9" s="74">
        <v>60.484000000000002</v>
      </c>
      <c r="H9" s="74">
        <v>79.600999999999999</v>
      </c>
      <c r="I9" s="74">
        <v>84.91</v>
      </c>
      <c r="J9" s="74">
        <v>73.897000000000006</v>
      </c>
      <c r="K9" s="74">
        <v>111.64700000000001</v>
      </c>
      <c r="L9" s="74">
        <v>124.86</v>
      </c>
    </row>
    <row r="10" spans="2:12" ht="12.75" customHeight="1">
      <c r="B10" s="168" t="s">
        <v>108</v>
      </c>
      <c r="C10" s="156"/>
      <c r="D10" s="74">
        <v>73.212000000000003</v>
      </c>
      <c r="E10" s="74">
        <v>86.182000000000002</v>
      </c>
      <c r="F10" s="74">
        <v>91.710999999999999</v>
      </c>
      <c r="G10" s="74">
        <v>109.533</v>
      </c>
      <c r="H10" s="74">
        <v>105.559</v>
      </c>
      <c r="I10" s="74">
        <v>107.97</v>
      </c>
      <c r="J10" s="74">
        <v>105.392</v>
      </c>
      <c r="K10" s="74">
        <v>105.78500072436</v>
      </c>
      <c r="L10" s="74">
        <v>120.32599999999999</v>
      </c>
    </row>
    <row r="11" spans="2:12" ht="12.75" customHeight="1">
      <c r="B11" s="46" t="s">
        <v>109</v>
      </c>
      <c r="C11" s="156"/>
      <c r="D11" s="73">
        <v>1212.4390000000001</v>
      </c>
      <c r="E11" s="73">
        <v>1290.1089999999999</v>
      </c>
      <c r="F11" s="73">
        <v>1345.9459999999999</v>
      </c>
      <c r="G11" s="73">
        <v>1421.1410000000001</v>
      </c>
      <c r="H11" s="73">
        <v>1513.204</v>
      </c>
      <c r="I11" s="73">
        <v>1495.056</v>
      </c>
      <c r="J11" s="73">
        <v>1507.778</v>
      </c>
      <c r="K11" s="73">
        <v>1506.489</v>
      </c>
      <c r="L11" s="73">
        <v>1525.461</v>
      </c>
    </row>
    <row r="12" spans="2:12" ht="12.75" customHeight="1">
      <c r="B12" s="168" t="s">
        <v>110</v>
      </c>
      <c r="C12" s="156"/>
      <c r="D12" s="74">
        <v>120.67100000000001</v>
      </c>
      <c r="E12" s="74">
        <v>127.661</v>
      </c>
      <c r="F12" s="74">
        <v>136.231</v>
      </c>
      <c r="G12" s="74">
        <v>141.42599999999999</v>
      </c>
      <c r="H12" s="74">
        <v>146.59899999999999</v>
      </c>
      <c r="I12" s="74">
        <v>145.88900000000001</v>
      </c>
      <c r="J12" s="74">
        <v>135.97</v>
      </c>
      <c r="K12" s="74">
        <v>136.25399999999999</v>
      </c>
      <c r="L12" s="74">
        <v>139.40799999999999</v>
      </c>
    </row>
    <row r="13" spans="2:12" ht="12.75" customHeight="1">
      <c r="B13" s="168" t="s">
        <v>111</v>
      </c>
      <c r="C13" s="156"/>
      <c r="D13" s="74">
        <v>114.075</v>
      </c>
      <c r="E13" s="74">
        <v>125.578</v>
      </c>
      <c r="F13" s="74">
        <v>124.785</v>
      </c>
      <c r="G13" s="74">
        <v>133.446</v>
      </c>
      <c r="H13" s="74">
        <v>148.12700000000001</v>
      </c>
      <c r="I13" s="74">
        <v>142.101</v>
      </c>
      <c r="J13" s="74">
        <v>129.11600000000001</v>
      </c>
      <c r="K13" s="74">
        <v>122.46899999999999</v>
      </c>
      <c r="L13" s="74">
        <v>123.889</v>
      </c>
    </row>
    <row r="14" spans="2:12" ht="12.75" customHeight="1">
      <c r="B14" s="168" t="s">
        <v>87</v>
      </c>
      <c r="C14" s="156"/>
      <c r="D14" s="74">
        <v>25.376999999999999</v>
      </c>
      <c r="E14" s="74">
        <v>33.789000000000001</v>
      </c>
      <c r="F14" s="74">
        <v>37.131</v>
      </c>
      <c r="G14" s="74">
        <v>44.747</v>
      </c>
      <c r="H14" s="74">
        <v>49.643000000000001</v>
      </c>
      <c r="I14" s="74">
        <v>42.073</v>
      </c>
      <c r="J14" s="74">
        <v>47.753</v>
      </c>
      <c r="K14" s="74">
        <v>44.548000000000002</v>
      </c>
      <c r="L14" s="74">
        <v>53.762999999999998</v>
      </c>
    </row>
    <row r="15" spans="2:12" ht="12.75" customHeight="1">
      <c r="B15" s="168" t="s">
        <v>112</v>
      </c>
      <c r="C15" s="156"/>
      <c r="D15" s="74">
        <v>234.786</v>
      </c>
      <c r="E15" s="74">
        <v>253.785</v>
      </c>
      <c r="F15" s="74">
        <v>265.96199999999999</v>
      </c>
      <c r="G15" s="74">
        <v>272.63400000000001</v>
      </c>
      <c r="H15" s="74">
        <v>301.887</v>
      </c>
      <c r="I15" s="74">
        <v>300.03899999999999</v>
      </c>
      <c r="J15" s="74">
        <v>307.56200000000001</v>
      </c>
      <c r="K15" s="74">
        <v>313.89999999999998</v>
      </c>
      <c r="L15" s="74">
        <v>318.86200000000002</v>
      </c>
    </row>
    <row r="16" spans="2:12" ht="12.75" customHeight="1">
      <c r="B16" s="168" t="s">
        <v>107</v>
      </c>
      <c r="C16" s="156"/>
      <c r="D16" s="74">
        <v>24.452999999999999</v>
      </c>
      <c r="E16" s="74">
        <v>24.303000000000001</v>
      </c>
      <c r="F16" s="74">
        <v>26.728999999999999</v>
      </c>
      <c r="G16" s="74">
        <v>29.047999999999998</v>
      </c>
      <c r="H16" s="74">
        <v>30.306999999999999</v>
      </c>
      <c r="I16" s="74">
        <v>30.56</v>
      </c>
      <c r="J16" s="74">
        <v>34.26</v>
      </c>
      <c r="K16" s="74">
        <v>32.795</v>
      </c>
      <c r="L16" s="74">
        <v>35.841000000000001</v>
      </c>
    </row>
    <row r="17" spans="2:12" ht="12.75" customHeight="1">
      <c r="B17" s="168" t="s">
        <v>113</v>
      </c>
      <c r="C17" s="156"/>
      <c r="D17" s="74">
        <v>502.76900000000001</v>
      </c>
      <c r="E17" s="74">
        <v>543.60199999999998</v>
      </c>
      <c r="F17" s="74">
        <v>587.56200000000001</v>
      </c>
      <c r="G17" s="74">
        <v>617.98199999999997</v>
      </c>
      <c r="H17" s="74">
        <v>663.75599999999997</v>
      </c>
      <c r="I17" s="74">
        <v>670.74</v>
      </c>
      <c r="J17" s="74">
        <v>686.94399999999996</v>
      </c>
      <c r="K17" s="74">
        <v>704.16</v>
      </c>
      <c r="L17" s="74">
        <v>712.97299999999996</v>
      </c>
    </row>
    <row r="18" spans="2:12" ht="12.75" customHeight="1">
      <c r="B18" s="168" t="s">
        <v>114</v>
      </c>
      <c r="C18" s="156"/>
      <c r="D18" s="74">
        <v>190.30799999999999</v>
      </c>
      <c r="E18" s="74">
        <v>181.39099999999999</v>
      </c>
      <c r="F18" s="74">
        <v>167.54599999999999</v>
      </c>
      <c r="G18" s="74">
        <v>181.858</v>
      </c>
      <c r="H18" s="74">
        <v>172.885</v>
      </c>
      <c r="I18" s="74">
        <v>163.654</v>
      </c>
      <c r="J18" s="74">
        <v>166.173</v>
      </c>
      <c r="K18" s="74">
        <v>152.363</v>
      </c>
      <c r="L18" s="74">
        <v>140.72499999999999</v>
      </c>
    </row>
    <row r="19" spans="2:12" ht="12.75" customHeight="1">
      <c r="B19" s="170" t="s">
        <v>115</v>
      </c>
      <c r="C19" s="171"/>
      <c r="D19" s="172">
        <v>-36.375999999999998</v>
      </c>
      <c r="E19" s="172">
        <v>-56.892000000000003</v>
      </c>
      <c r="F19" s="172">
        <v>31.193999999999999</v>
      </c>
      <c r="G19" s="172">
        <v>39.832000000000001</v>
      </c>
      <c r="H19" s="172">
        <v>-157.94800000000001</v>
      </c>
      <c r="I19" s="172">
        <v>-93.903999999999996</v>
      </c>
      <c r="J19" s="172">
        <v>-89.725</v>
      </c>
      <c r="K19" s="172">
        <v>-20.514999275640118</v>
      </c>
      <c r="L19" s="172">
        <v>19.045999999999999</v>
      </c>
    </row>
    <row r="20" spans="2:12" ht="12.75" customHeight="1">
      <c r="B20" s="45" t="s">
        <v>116</v>
      </c>
      <c r="C20" s="156"/>
      <c r="D20" s="74"/>
      <c r="E20" s="74"/>
      <c r="F20" s="74"/>
      <c r="G20" s="74"/>
      <c r="H20" s="74"/>
      <c r="I20" s="74"/>
      <c r="J20" s="74"/>
      <c r="K20" s="74"/>
      <c r="L20" s="74"/>
    </row>
    <row r="21" spans="2:12" ht="12.75" customHeight="1">
      <c r="B21" s="34" t="s">
        <v>117</v>
      </c>
      <c r="C21" s="156"/>
      <c r="D21" s="73">
        <v>81.489999999999995</v>
      </c>
      <c r="E21" s="73">
        <v>98.998000000000005</v>
      </c>
      <c r="F21" s="73">
        <v>89.863</v>
      </c>
      <c r="G21" s="73">
        <v>96.198999999999998</v>
      </c>
      <c r="H21" s="73">
        <v>118.289</v>
      </c>
      <c r="I21" s="73">
        <v>107.265</v>
      </c>
      <c r="J21" s="73">
        <v>93.197999999999993</v>
      </c>
      <c r="K21" s="73">
        <v>84.69</v>
      </c>
      <c r="L21" s="73">
        <v>80.45</v>
      </c>
    </row>
    <row r="22" spans="2:12" ht="12.75" customHeight="1">
      <c r="B22" s="169" t="s">
        <v>118</v>
      </c>
      <c r="C22" s="156"/>
      <c r="D22" s="74">
        <v>78.536000000000001</v>
      </c>
      <c r="E22" s="74">
        <v>95.915999999999997</v>
      </c>
      <c r="F22" s="74">
        <v>87.376999999999995</v>
      </c>
      <c r="G22" s="74">
        <v>93.388000000000005</v>
      </c>
      <c r="H22" s="74">
        <v>115.76</v>
      </c>
      <c r="I22" s="74">
        <v>105.223</v>
      </c>
      <c r="J22" s="74">
        <v>91.772000000000006</v>
      </c>
      <c r="K22" s="74">
        <v>82.992999999999995</v>
      </c>
      <c r="L22" s="74">
        <v>78.828000000000003</v>
      </c>
    </row>
    <row r="23" spans="2:12" ht="12.75" customHeight="1">
      <c r="B23" s="169" t="s">
        <v>119</v>
      </c>
      <c r="C23" s="156"/>
      <c r="D23" s="74">
        <v>0</v>
      </c>
      <c r="E23" s="74">
        <v>0</v>
      </c>
      <c r="F23" s="74">
        <v>0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  <c r="L23" s="74">
        <v>0</v>
      </c>
    </row>
    <row r="24" spans="2:12" ht="12.75" customHeight="1">
      <c r="B24" s="169" t="s">
        <v>120</v>
      </c>
      <c r="C24" s="156"/>
      <c r="D24" s="74">
        <v>0.039</v>
      </c>
      <c r="E24" s="74">
        <v>0.056000000000000001</v>
      </c>
      <c r="F24" s="74">
        <v>0.042000000000000003</v>
      </c>
      <c r="G24" s="74">
        <v>0.053999999999999999</v>
      </c>
      <c r="H24" s="74">
        <v>0.055</v>
      </c>
      <c r="I24" s="74">
        <v>0.047</v>
      </c>
      <c r="J24" s="74">
        <v>0.03</v>
      </c>
      <c r="K24" s="74">
        <v>0.033000000000000002</v>
      </c>
      <c r="L24" s="74">
        <v>0.052999999999999998</v>
      </c>
    </row>
    <row r="25" spans="2:12" ht="12.75" customHeight="1">
      <c r="B25" s="169" t="s">
        <v>121</v>
      </c>
      <c r="C25" s="156"/>
      <c r="D25" s="74">
        <v>2.915</v>
      </c>
      <c r="E25" s="74">
        <v>3.0259999999999998</v>
      </c>
      <c r="F25" s="74">
        <v>2.444</v>
      </c>
      <c r="G25" s="74">
        <v>2.7570000000000001</v>
      </c>
      <c r="H25" s="74">
        <v>2.4740000000000002</v>
      </c>
      <c r="I25" s="74">
        <v>1.995</v>
      </c>
      <c r="J25" s="74">
        <v>1.3959999999999999</v>
      </c>
      <c r="K25" s="74">
        <v>1.6639999999999999</v>
      </c>
      <c r="L25" s="74">
        <v>1.569</v>
      </c>
    </row>
    <row r="26" spans="2:12" ht="12.75" customHeight="1">
      <c r="B26" s="46" t="s">
        <v>122</v>
      </c>
      <c r="C26" s="156"/>
      <c r="D26" s="73">
        <v>14.010999999999999</v>
      </c>
      <c r="E26" s="73">
        <v>15.275</v>
      </c>
      <c r="F26" s="73">
        <v>14.352</v>
      </c>
      <c r="G26" s="73">
        <v>17.260000000000002</v>
      </c>
      <c r="H26" s="73">
        <v>28.687999999999999</v>
      </c>
      <c r="I26" s="73">
        <v>21.65</v>
      </c>
      <c r="J26" s="73">
        <v>11.536</v>
      </c>
      <c r="K26" s="73">
        <v>12.32</v>
      </c>
      <c r="L26" s="73">
        <v>11.63</v>
      </c>
    </row>
    <row r="27" spans="2:12" ht="12.75" customHeight="1">
      <c r="B27" s="169" t="s">
        <v>118</v>
      </c>
      <c r="C27" s="156"/>
      <c r="D27" s="74">
        <v>7.86</v>
      </c>
      <c r="E27" s="74">
        <v>8.7769999999999992</v>
      </c>
      <c r="F27" s="74">
        <v>7.2859999999999996</v>
      </c>
      <c r="G27" s="74">
        <v>9.5679999999999996</v>
      </c>
      <c r="H27" s="74">
        <v>9.4830000000000005</v>
      </c>
      <c r="I27" s="74">
        <v>9.782</v>
      </c>
      <c r="J27" s="74">
        <v>5.50</v>
      </c>
      <c r="K27" s="74">
        <v>6.195</v>
      </c>
      <c r="L27" s="74">
        <v>4.825</v>
      </c>
    </row>
    <row r="28" spans="2:12" ht="12.75" customHeight="1">
      <c r="B28" s="169" t="s">
        <v>119</v>
      </c>
      <c r="C28" s="156"/>
      <c r="D28" s="74">
        <v>0</v>
      </c>
      <c r="E28" s="74">
        <v>0</v>
      </c>
      <c r="F28" s="74">
        <v>0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  <c r="L28" s="74">
        <v>0</v>
      </c>
    </row>
    <row r="29" spans="2:12" ht="12.75" customHeight="1">
      <c r="B29" s="169" t="s">
        <v>120</v>
      </c>
      <c r="C29" s="156"/>
      <c r="D29" s="74">
        <v>0</v>
      </c>
      <c r="E29" s="74">
        <v>0</v>
      </c>
      <c r="F29" s="74">
        <v>0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  <c r="L29" s="74">
        <v>0</v>
      </c>
    </row>
    <row r="30" spans="2:12" ht="12.75" customHeight="1">
      <c r="B30" s="169" t="s">
        <v>121</v>
      </c>
      <c r="C30" s="156"/>
      <c r="D30" s="74">
        <v>6.1509999999999998</v>
      </c>
      <c r="E30" s="74">
        <v>6.4980000000000002</v>
      </c>
      <c r="F30" s="74">
        <v>7.0659999999999998</v>
      </c>
      <c r="G30" s="74">
        <v>7.6920000000000002</v>
      </c>
      <c r="H30" s="74">
        <v>19.204999999999998</v>
      </c>
      <c r="I30" s="74">
        <v>11.868</v>
      </c>
      <c r="J30" s="74">
        <v>6.0359999999999996</v>
      </c>
      <c r="K30" s="74">
        <v>6.125</v>
      </c>
      <c r="L30" s="74">
        <v>6.805</v>
      </c>
    </row>
    <row r="31" spans="2:12" ht="12.75" customHeight="1">
      <c r="B31" s="173" t="s">
        <v>123</v>
      </c>
      <c r="C31" s="174"/>
      <c r="D31" s="175">
        <v>67.478999999999999</v>
      </c>
      <c r="E31" s="175">
        <v>83.722999999999999</v>
      </c>
      <c r="F31" s="175">
        <v>75.510999999999996</v>
      </c>
      <c r="G31" s="175">
        <v>78.938999999999993</v>
      </c>
      <c r="H31" s="175">
        <v>89.600999999999999</v>
      </c>
      <c r="I31" s="175">
        <v>85.615</v>
      </c>
      <c r="J31" s="175">
        <v>81.662000000000006</v>
      </c>
      <c r="K31" s="175">
        <v>72.37</v>
      </c>
      <c r="L31" s="175">
        <v>68.819999999999993</v>
      </c>
    </row>
    <row r="32" spans="2:12" ht="12.75" customHeight="1" thickBot="1">
      <c r="B32" s="176" t="s">
        <v>124</v>
      </c>
      <c r="C32" s="177"/>
      <c r="D32" s="178">
        <v>-103.855</v>
      </c>
      <c r="E32" s="178">
        <v>-140.61500000000001</v>
      </c>
      <c r="F32" s="178">
        <v>-44.317</v>
      </c>
      <c r="G32" s="178">
        <v>-39.106999999999999</v>
      </c>
      <c r="H32" s="178">
        <v>-247.54900000000001</v>
      </c>
      <c r="I32" s="178">
        <v>-179.51900000000001</v>
      </c>
      <c r="J32" s="178">
        <v>-171.387</v>
      </c>
      <c r="K32" s="178">
        <v>-92.884999275640112</v>
      </c>
      <c r="L32" s="178">
        <v>-49.774000000000001</v>
      </c>
    </row>
    <row r="33" ht="12.75" customHeight="1">
      <c r="B33" s="140" t="s">
        <v>24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tabColor indexed="44"/>
  </sheetPr>
  <dimension ref="B2:L17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9" width="6.42857142857143" style="13" customWidth="1"/>
    <col min="10" max="16384" width="7.14285714285714" style="13"/>
  </cols>
  <sheetData>
    <row r="2" spans="2:12" ht="15" customHeight="1">
      <c r="B2" s="21" t="s">
        <v>234</v>
      </c>
      <c r="C2" s="22"/>
      <c r="D2" s="23"/>
      <c r="E2" s="23"/>
      <c r="F2" s="23"/>
      <c r="G2" s="23"/>
      <c r="H2" s="23"/>
      <c r="J2" s="197"/>
      <c r="K2" s="197"/>
      <c r="L2" s="197" t="s">
        <v>211</v>
      </c>
    </row>
    <row r="3" spans="2:9" ht="2.1" customHeight="1" thickBot="1">
      <c r="B3" s="25"/>
      <c r="C3" s="26"/>
      <c r="D3" s="25"/>
      <c r="E3" s="25"/>
      <c r="F3" s="25"/>
      <c r="G3" s="25"/>
      <c r="H3" s="25"/>
      <c r="I3" s="25"/>
    </row>
    <row r="4" spans="2:12" ht="15" customHeight="1">
      <c r="B4" s="6"/>
      <c r="C4" s="155"/>
      <c r="D4" s="63">
        <v>2005</v>
      </c>
      <c r="E4" s="63">
        <v>2006</v>
      </c>
      <c r="F4" s="63">
        <v>2007</v>
      </c>
      <c r="G4" s="63">
        <v>2008</v>
      </c>
      <c r="H4" s="63">
        <v>2009</v>
      </c>
      <c r="I4" s="63">
        <v>2010</v>
      </c>
      <c r="J4" s="63">
        <v>2011</v>
      </c>
      <c r="K4" s="63">
        <v>2012</v>
      </c>
      <c r="L4" s="63">
        <v>2013</v>
      </c>
    </row>
    <row r="5" spans="2:12" ht="12.75" customHeight="1">
      <c r="B5" s="166"/>
      <c r="C5" s="156" t="s">
        <v>228</v>
      </c>
      <c r="D5" s="74"/>
      <c r="E5" s="74"/>
      <c r="F5" s="74"/>
      <c r="G5" s="74"/>
      <c r="H5" s="74"/>
      <c r="I5" s="74"/>
      <c r="J5" s="74"/>
      <c r="K5" s="74"/>
      <c r="L5" s="74"/>
    </row>
    <row r="6" spans="2:12" ht="12.75" customHeight="1">
      <c r="B6" s="44" t="s">
        <v>125</v>
      </c>
      <c r="C6" s="156"/>
      <c r="D6" s="73">
        <v>762.08101763000013</v>
      </c>
      <c r="E6" s="73">
        <v>877.70248439199997</v>
      </c>
      <c r="F6" s="73">
        <v>973.14449784199985</v>
      </c>
      <c r="G6" s="73">
        <v>1070.782784772</v>
      </c>
      <c r="H6" s="73">
        <v>1257.6017669520002</v>
      </c>
      <c r="I6" s="73">
        <v>1426.412105572</v>
      </c>
      <c r="J6" s="73">
        <v>1565.1438097444102</v>
      </c>
      <c r="K6" s="73">
        <v>1760.6510852726499</v>
      </c>
      <c r="L6" s="73">
        <v>1779.2141372726501</v>
      </c>
    </row>
    <row r="7" spans="2:12" ht="12.75" customHeight="1">
      <c r="B7" s="166" t="s">
        <v>27</v>
      </c>
      <c r="C7" s="156"/>
      <c r="D7" s="74">
        <v>684.16300000000001</v>
      </c>
      <c r="E7" s="74">
        <v>794.145</v>
      </c>
      <c r="F7" s="74">
        <v>882.32899999999995</v>
      </c>
      <c r="G7" s="74">
        <v>979.62800000000004</v>
      </c>
      <c r="H7" s="74">
        <v>1159.5578989999999</v>
      </c>
      <c r="I7" s="74">
        <v>1323.947662</v>
      </c>
      <c r="J7" s="74">
        <v>1461.0024100000001</v>
      </c>
      <c r="K7" s="74">
        <v>1649.318753</v>
      </c>
      <c r="L7" s="74">
        <v>1664.5270630000002</v>
      </c>
    </row>
    <row r="8" spans="2:12" ht="12.75" customHeight="1">
      <c r="B8" s="166" t="s">
        <v>28</v>
      </c>
      <c r="C8" s="156"/>
      <c r="D8" s="74">
        <v>2.3730000000000002</v>
      </c>
      <c r="E8" s="74">
        <v>0.626</v>
      </c>
      <c r="F8" s="74">
        <v>3.786</v>
      </c>
      <c r="G8" s="74">
        <v>0.74099999999999999</v>
      </c>
      <c r="H8" s="74">
        <v>1.1139999999999999</v>
      </c>
      <c r="I8" s="74">
        <v>2.7690000000000001</v>
      </c>
      <c r="J8" s="74">
        <v>1.5209999999999999</v>
      </c>
      <c r="K8" s="74">
        <v>0.80199999999999994</v>
      </c>
      <c r="L8" s="74">
        <v>0.05</v>
      </c>
    </row>
    <row r="9" spans="2:12" ht="12.75" customHeight="1">
      <c r="B9" s="166" t="s">
        <v>29</v>
      </c>
      <c r="C9" s="156"/>
      <c r="D9" s="74">
        <v>0.23400000000000001</v>
      </c>
      <c r="E9" s="74">
        <v>0.165</v>
      </c>
      <c r="F9" s="74">
        <v>0.034000000000000002</v>
      </c>
      <c r="G9" s="74">
        <v>0.069000000000000006</v>
      </c>
      <c r="H9" s="74">
        <v>0.015</v>
      </c>
      <c r="I9" s="74">
        <v>0.13700000000000001</v>
      </c>
      <c r="J9" s="74">
        <v>0.086000000000000021</v>
      </c>
      <c r="K9" s="74">
        <v>0</v>
      </c>
      <c r="L9" s="74">
        <v>1.70</v>
      </c>
    </row>
    <row r="10" spans="2:12" ht="12.75" customHeight="1" thickBot="1">
      <c r="B10" s="167" t="s">
        <v>30</v>
      </c>
      <c r="C10" s="157"/>
      <c r="D10" s="76">
        <v>82.195</v>
      </c>
      <c r="E10" s="76">
        <v>88.894000000000005</v>
      </c>
      <c r="F10" s="76">
        <v>90.817999999999998</v>
      </c>
      <c r="G10" s="76">
        <v>94.706000000000003</v>
      </c>
      <c r="H10" s="76">
        <v>99.988</v>
      </c>
      <c r="I10" s="76">
        <v>102.40</v>
      </c>
      <c r="J10" s="76">
        <v>104.57299999999999</v>
      </c>
      <c r="K10" s="76">
        <v>114.961468</v>
      </c>
      <c r="L10" s="76">
        <v>119.79137400000001</v>
      </c>
    </row>
    <row r="11" spans="2:12" ht="12.75" customHeight="1">
      <c r="B11" s="166"/>
      <c r="C11" s="156" t="s">
        <v>78</v>
      </c>
      <c r="D11" s="74"/>
      <c r="E11" s="74"/>
      <c r="F11" s="74"/>
      <c r="G11" s="74"/>
      <c r="H11" s="74"/>
      <c r="I11" s="74"/>
      <c r="J11" s="74"/>
      <c r="K11" s="74"/>
      <c r="L11" s="74"/>
    </row>
    <row r="12" spans="2:12" ht="12.75" customHeight="1">
      <c r="B12" s="44" t="s">
        <v>125</v>
      </c>
      <c r="C12" s="156"/>
      <c r="D12" s="27">
        <v>24.456589279204231</v>
      </c>
      <c r="E12" s="27">
        <v>26.179763353505741</v>
      </c>
      <c r="F12" s="27">
        <v>26.569968648870613</v>
      </c>
      <c r="G12" s="27">
        <v>27.824023597583526</v>
      </c>
      <c r="H12" s="27">
        <v>33.45594021546809</v>
      </c>
      <c r="I12" s="27">
        <v>37.627466592770013</v>
      </c>
      <c r="J12" s="27">
        <v>40.935905225332377</v>
      </c>
      <c r="K12" s="27">
        <v>45.77964020297452</v>
      </c>
      <c r="L12" s="27">
        <v>45.843214906982197</v>
      </c>
    </row>
    <row r="13" spans="2:12" ht="12.75" customHeight="1">
      <c r="B13" s="166" t="s">
        <v>27</v>
      </c>
      <c r="C13" s="156"/>
      <c r="D13" s="28">
        <v>21.956055988724206</v>
      </c>
      <c r="E13" s="28">
        <v>23.687443681752573</v>
      </c>
      <c r="F13" s="28">
        <v>24.090414034068395</v>
      </c>
      <c r="G13" s="28">
        <v>25.455389250264592</v>
      </c>
      <c r="H13" s="28">
        <v>30.847682282875216</v>
      </c>
      <c r="I13" s="28">
        <v>34.92454685983202</v>
      </c>
      <c r="J13" s="28">
        <v>38.212115600743942</v>
      </c>
      <c r="K13" s="28">
        <v>42.884828075215175</v>
      </c>
      <c r="L13" s="28">
        <v>42.88818881833302</v>
      </c>
    </row>
    <row r="14" spans="2:12" ht="12.75" customHeight="1">
      <c r="B14" s="166" t="s">
        <v>28</v>
      </c>
      <c r="C14" s="156"/>
      <c r="D14" s="28">
        <v>0.076153958722179588</v>
      </c>
      <c r="E14" s="28">
        <v>0.018672080973596902</v>
      </c>
      <c r="F14" s="28">
        <v>0.10336995330878045</v>
      </c>
      <c r="G14" s="28">
        <v>0.019254700186648464</v>
      </c>
      <c r="H14" s="28">
        <v>0.02963570692999349</v>
      </c>
      <c r="I14" s="28">
        <v>0.073043725995019626</v>
      </c>
      <c r="J14" s="28">
        <v>0.039781336040870419</v>
      </c>
      <c r="K14" s="28">
        <v>0.020853235345661875</v>
      </c>
      <c r="L14" s="28">
        <v>0.001288299534795038</v>
      </c>
    </row>
    <row r="15" spans="2:12" ht="12.75" customHeight="1">
      <c r="B15" s="166" t="s">
        <v>29</v>
      </c>
      <c r="C15" s="156"/>
      <c r="D15" s="28">
        <v>0.0075094927690644835</v>
      </c>
      <c r="E15" s="28">
        <v>0.0049215548892068512</v>
      </c>
      <c r="F15" s="28">
        <v>0.00092830914223416161</v>
      </c>
      <c r="G15" s="28">
        <v>0.0017929477906595737</v>
      </c>
      <c r="H15" s="28">
        <v>0.00039904452778267719</v>
      </c>
      <c r="I15" s="28">
        <v>0.0036139366057485337</v>
      </c>
      <c r="J15" s="28">
        <v>0.0022493063113181179</v>
      </c>
      <c r="K15" s="28">
        <v>0</v>
      </c>
      <c r="L15" s="28">
        <v>0.043802184183031292</v>
      </c>
    </row>
    <row r="16" spans="2:12" ht="12.75" customHeight="1" thickBot="1">
      <c r="B16" s="167" t="s">
        <v>30</v>
      </c>
      <c r="C16" s="157"/>
      <c r="D16" s="72">
        <v>2.6377895647575009</v>
      </c>
      <c r="E16" s="72">
        <v>2.6514951534615383</v>
      </c>
      <c r="F16" s="72">
        <v>2.4796229317477083</v>
      </c>
      <c r="G16" s="72">
        <v>2.4609117893073273</v>
      </c>
      <c r="H16" s="72">
        <v>2.6599776162622883</v>
      </c>
      <c r="I16" s="72">
        <v>2.7012197695521887</v>
      </c>
      <c r="J16" s="72">
        <v>2.7350780103891794</v>
      </c>
      <c r="K16" s="72">
        <v>2.9891752467416168</v>
      </c>
      <c r="L16" s="72">
        <v>3.0865434279331683</v>
      </c>
    </row>
    <row r="17" ht="12.75" customHeight="1">
      <c r="B17" s="140" t="s">
        <v>24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9">
    <tabColor indexed="41"/>
  </sheetPr>
  <dimension ref="B2:V4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6.1428571428571" style="13" customWidth="1"/>
    <col min="3" max="4" width="6.42857142857143" style="14" customWidth="1"/>
    <col min="5" max="16384" width="6.42857142857143" style="13"/>
  </cols>
  <sheetData>
    <row r="2" spans="2:22" ht="15" customHeight="1">
      <c r="B2" s="2" t="s">
        <v>214</v>
      </c>
      <c r="S2" s="197"/>
      <c r="T2" s="197"/>
      <c r="U2" s="197"/>
      <c r="V2" s="197" t="s">
        <v>210</v>
      </c>
    </row>
    <row r="3" spans="2:22" ht="2.1" customHeight="1" thickBot="1"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</row>
    <row r="4" spans="2:22" ht="15" customHeight="1">
      <c r="B4" s="59"/>
      <c r="C4" s="87"/>
      <c r="D4" s="83">
        <v>1995</v>
      </c>
      <c r="E4" s="83">
        <v>1996</v>
      </c>
      <c r="F4" s="83">
        <v>1997</v>
      </c>
      <c r="G4" s="83">
        <v>1998</v>
      </c>
      <c r="H4" s="83">
        <v>1999</v>
      </c>
      <c r="I4" s="83">
        <v>2000</v>
      </c>
      <c r="J4" s="83">
        <v>2001</v>
      </c>
      <c r="K4" s="83">
        <v>2002</v>
      </c>
      <c r="L4" s="83">
        <v>2003</v>
      </c>
      <c r="M4" s="83">
        <v>2004</v>
      </c>
      <c r="N4" s="83">
        <v>2005</v>
      </c>
      <c r="O4" s="83">
        <v>2006</v>
      </c>
      <c r="P4" s="83">
        <v>2007</v>
      </c>
      <c r="Q4" s="83">
        <v>2008</v>
      </c>
      <c r="R4" s="83">
        <v>2009</v>
      </c>
      <c r="S4" s="83">
        <v>2010</v>
      </c>
      <c r="T4" s="83">
        <v>2011</v>
      </c>
      <c r="U4" s="83">
        <v>2012</v>
      </c>
      <c r="V4" s="83">
        <v>2013</v>
      </c>
    </row>
    <row r="5" spans="2:22" ht="15" customHeight="1">
      <c r="B5" s="200"/>
      <c r="C5" s="61" t="s">
        <v>69</v>
      </c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1"/>
      <c r="S5" s="201"/>
      <c r="T5" s="201"/>
      <c r="U5" s="201"/>
      <c r="V5" s="201"/>
    </row>
    <row r="6" spans="2:22" ht="12.75" customHeight="1">
      <c r="B6" s="209" t="s">
        <v>81</v>
      </c>
      <c r="C6" s="61"/>
      <c r="D6" s="84">
        <v>616.63700000000006</v>
      </c>
      <c r="E6" s="84">
        <v>678.88300000000004</v>
      </c>
      <c r="F6" s="84">
        <v>734.26200000000006</v>
      </c>
      <c r="G6" s="84">
        <v>786.11300000000006</v>
      </c>
      <c r="H6" s="84">
        <v>830.31899999999996</v>
      </c>
      <c r="I6" s="84">
        <v>862.98099999999988</v>
      </c>
      <c r="J6" s="84">
        <v>938.08200000000011</v>
      </c>
      <c r="K6" s="84">
        <v>1003.019</v>
      </c>
      <c r="L6" s="84">
        <v>1164.2160000000001</v>
      </c>
      <c r="M6" s="84">
        <v>1184.8340000000003</v>
      </c>
      <c r="N6" s="84">
        <v>1239.031</v>
      </c>
      <c r="O6" s="84">
        <v>1327.765</v>
      </c>
      <c r="P6" s="84">
        <v>1476.4280000000001</v>
      </c>
      <c r="Q6" s="84">
        <v>1498.5740000000001</v>
      </c>
      <c r="R6" s="84">
        <v>1462.1389999999999</v>
      </c>
      <c r="S6" s="84">
        <v>1481.0540000000003</v>
      </c>
      <c r="T6" s="84">
        <v>1528.4180000000004</v>
      </c>
      <c r="U6" s="84">
        <v>1550.6369999999999</v>
      </c>
      <c r="V6" s="84">
        <v>1588.3529999999998</v>
      </c>
    </row>
    <row r="7" spans="2:22" ht="12.75" customHeight="1">
      <c r="B7" s="203" t="s">
        <v>82</v>
      </c>
      <c r="C7" s="61"/>
      <c r="D7" s="204">
        <v>139.981</v>
      </c>
      <c r="E7" s="204">
        <v>140.178</v>
      </c>
      <c r="F7" s="204">
        <v>159.83000000000001</v>
      </c>
      <c r="G7" s="204">
        <v>165.12700000000001</v>
      </c>
      <c r="H7" s="204">
        <v>175.46199999999999</v>
      </c>
      <c r="I7" s="204">
        <v>179.83699999999999</v>
      </c>
      <c r="J7" s="204">
        <v>203.316</v>
      </c>
      <c r="K7" s="204">
        <v>224.083</v>
      </c>
      <c r="L7" s="204">
        <v>246.96600000000001</v>
      </c>
      <c r="M7" s="204">
        <v>267.53500000000003</v>
      </c>
      <c r="N7" s="204">
        <v>275.92599999999999</v>
      </c>
      <c r="O7" s="204">
        <v>296.18900000000002</v>
      </c>
      <c r="P7" s="204">
        <v>330.23200000000003</v>
      </c>
      <c r="Q7" s="204">
        <v>307.59199999999998</v>
      </c>
      <c r="R7" s="204">
        <v>271.68299999999999</v>
      </c>
      <c r="S7" s="204">
        <v>262.47300000000001</v>
      </c>
      <c r="T7" s="204">
        <v>275.03100000000001</v>
      </c>
      <c r="U7" s="204">
        <v>275.77300000000002</v>
      </c>
      <c r="V7" s="204">
        <v>283.35700000000003</v>
      </c>
    </row>
    <row r="8" spans="2:22" ht="12.75" customHeight="1">
      <c r="B8" s="203" t="s">
        <v>74</v>
      </c>
      <c r="C8" s="61"/>
      <c r="D8" s="204">
        <v>225.555</v>
      </c>
      <c r="E8" s="204">
        <v>257.52699999999999</v>
      </c>
      <c r="F8" s="204">
        <v>284.73399999999998</v>
      </c>
      <c r="G8" s="204">
        <v>306.56799999999998</v>
      </c>
      <c r="H8" s="204">
        <v>321.65800000000002</v>
      </c>
      <c r="I8" s="204">
        <v>342.25099999999998</v>
      </c>
      <c r="J8" s="204">
        <v>366.86900000000003</v>
      </c>
      <c r="K8" s="204">
        <v>398.00099999999998</v>
      </c>
      <c r="L8" s="204">
        <v>421.41800000000001</v>
      </c>
      <c r="M8" s="204">
        <v>452.80099999999999</v>
      </c>
      <c r="N8" s="204">
        <v>482.132</v>
      </c>
      <c r="O8" s="204">
        <v>524.78300000000002</v>
      </c>
      <c r="P8" s="204">
        <v>576.71400000000006</v>
      </c>
      <c r="Q8" s="204">
        <v>599.173</v>
      </c>
      <c r="R8" s="204">
        <v>559.65899999999999</v>
      </c>
      <c r="S8" s="204">
        <v>577.80600000000004</v>
      </c>
      <c r="T8" s="204">
        <v>592.31200000000001</v>
      </c>
      <c r="U8" s="204">
        <v>600.00400000000002</v>
      </c>
      <c r="V8" s="204">
        <v>606.38699999999994</v>
      </c>
    </row>
    <row r="9" spans="2:22" ht="12.75" customHeight="1">
      <c r="B9" s="203" t="s">
        <v>75</v>
      </c>
      <c r="C9" s="61"/>
      <c r="D9" s="204">
        <v>179.06299999999999</v>
      </c>
      <c r="E9" s="204">
        <v>202.92699999999999</v>
      </c>
      <c r="F9" s="204">
        <v>208.06800000000001</v>
      </c>
      <c r="G9" s="204">
        <v>217.71600000000001</v>
      </c>
      <c r="H9" s="204">
        <v>238.89099999999999</v>
      </c>
      <c r="I9" s="204">
        <v>246.012</v>
      </c>
      <c r="J9" s="204">
        <v>256.755</v>
      </c>
      <c r="K9" s="204">
        <v>265.71899999999999</v>
      </c>
      <c r="L9" s="204">
        <v>284.75900000000001</v>
      </c>
      <c r="M9" s="204">
        <v>325.88900000000001</v>
      </c>
      <c r="N9" s="204">
        <v>342.959</v>
      </c>
      <c r="O9" s="204">
        <v>353.11399999999998</v>
      </c>
      <c r="P9" s="204">
        <v>395.155</v>
      </c>
      <c r="Q9" s="204">
        <v>406.50900000000001</v>
      </c>
      <c r="R9" s="204">
        <v>414.765</v>
      </c>
      <c r="S9" s="204">
        <v>422.51</v>
      </c>
      <c r="T9" s="204">
        <v>444.55399999999997</v>
      </c>
      <c r="U9" s="204">
        <v>468.385</v>
      </c>
      <c r="V9" s="204">
        <v>483.197</v>
      </c>
    </row>
    <row r="10" spans="2:22" ht="12.75" customHeight="1">
      <c r="B10" s="203" t="s">
        <v>76</v>
      </c>
      <c r="C10" s="61"/>
      <c r="D10" s="204">
        <v>0.39300000000000002</v>
      </c>
      <c r="E10" s="204">
        <v>0.46600000000000003</v>
      </c>
      <c r="F10" s="204">
        <v>0.57299999999999995</v>
      </c>
      <c r="G10" s="204">
        <v>0.55200000000000005</v>
      </c>
      <c r="H10" s="204">
        <v>0.535</v>
      </c>
      <c r="I10" s="204">
        <v>0.58699999999999997</v>
      </c>
      <c r="J10" s="204">
        <v>0.68700000000000006</v>
      </c>
      <c r="K10" s="204">
        <v>0.748</v>
      </c>
      <c r="L10" s="204">
        <v>0.865</v>
      </c>
      <c r="M10" s="204">
        <v>0.622</v>
      </c>
      <c r="N10" s="204">
        <v>0.73699999999999999</v>
      </c>
      <c r="O10" s="204">
        <v>0.805</v>
      </c>
      <c r="P10" s="204">
        <v>0.46400000000000002</v>
      </c>
      <c r="Q10" s="204">
        <v>0.25600000000000001</v>
      </c>
      <c r="R10" s="204">
        <v>0.235</v>
      </c>
      <c r="S10" s="204">
        <v>0.22700000000000001</v>
      </c>
      <c r="T10" s="204">
        <v>0.22900000000000001</v>
      </c>
      <c r="U10" s="204">
        <v>0.23100000000000001</v>
      </c>
      <c r="V10" s="204">
        <v>0.222</v>
      </c>
    </row>
    <row r="11" spans="2:22" ht="12.75" customHeight="1">
      <c r="B11" s="203" t="s">
        <v>86</v>
      </c>
      <c r="C11" s="61"/>
      <c r="D11" s="204">
        <v>16.497</v>
      </c>
      <c r="E11" s="204">
        <v>14.12</v>
      </c>
      <c r="F11" s="204">
        <v>16.215</v>
      </c>
      <c r="G11" s="204">
        <v>15.21</v>
      </c>
      <c r="H11" s="204">
        <v>11.763</v>
      </c>
      <c r="I11" s="204">
        <v>18.009</v>
      </c>
      <c r="J11" s="204">
        <v>26.158000000000001</v>
      </c>
      <c r="K11" s="204">
        <v>28.661000000000001</v>
      </c>
      <c r="L11" s="204">
        <v>23.26</v>
      </c>
      <c r="M11" s="204">
        <v>21.824000000000002</v>
      </c>
      <c r="N11" s="204">
        <v>20.545</v>
      </c>
      <c r="O11" s="204">
        <v>25.298999999999999</v>
      </c>
      <c r="P11" s="204">
        <v>27.123000000000001</v>
      </c>
      <c r="Q11" s="204">
        <v>30.338000000000001</v>
      </c>
      <c r="R11" s="204">
        <v>31.323</v>
      </c>
      <c r="S11" s="204">
        <v>30.64</v>
      </c>
      <c r="T11" s="204">
        <v>28.108000000000001</v>
      </c>
      <c r="U11" s="204">
        <v>28.373999999999999</v>
      </c>
      <c r="V11" s="204">
        <v>34.341000000000001</v>
      </c>
    </row>
    <row r="12" spans="2:22" ht="12.75" customHeight="1">
      <c r="B12" s="199" t="s">
        <v>87</v>
      </c>
      <c r="C12" s="61"/>
      <c r="D12" s="204">
        <v>11.167</v>
      </c>
      <c r="E12" s="204">
        <v>11.57</v>
      </c>
      <c r="F12" s="204">
        <v>12.928000000000001</v>
      </c>
      <c r="G12" s="204">
        <v>12.548</v>
      </c>
      <c r="H12" s="204">
        <v>8.9250000000000007</v>
      </c>
      <c r="I12" s="204">
        <v>14.696</v>
      </c>
      <c r="J12" s="204">
        <v>15.382999999999999</v>
      </c>
      <c r="K12" s="204">
        <v>20.865</v>
      </c>
      <c r="L12" s="204">
        <v>15.942</v>
      </c>
      <c r="M12" s="204">
        <v>12.848000000000001</v>
      </c>
      <c r="N12" s="204">
        <v>11.888</v>
      </c>
      <c r="O12" s="204">
        <v>12.292</v>
      </c>
      <c r="P12" s="204">
        <v>14.54</v>
      </c>
      <c r="Q12" s="204">
        <v>10.973000000000001</v>
      </c>
      <c r="R12" s="204">
        <v>9.0489999999999995</v>
      </c>
      <c r="S12" s="204">
        <v>7.7190000000000003</v>
      </c>
      <c r="T12" s="204">
        <v>6.2939999999999996</v>
      </c>
      <c r="U12" s="204">
        <v>6.883</v>
      </c>
      <c r="V12" s="204">
        <v>6.25</v>
      </c>
    </row>
    <row r="13" spans="2:22" ht="12.75" customHeight="1">
      <c r="B13" s="199" t="s">
        <v>60</v>
      </c>
      <c r="C13" s="61"/>
      <c r="D13" s="204">
        <v>5.33</v>
      </c>
      <c r="E13" s="204">
        <v>2.5499999999999998</v>
      </c>
      <c r="F13" s="204">
        <v>3.2869999999999999</v>
      </c>
      <c r="G13" s="204">
        <v>2.6619999999999999</v>
      </c>
      <c r="H13" s="204">
        <v>2.8380000000000001</v>
      </c>
      <c r="I13" s="204">
        <v>3.3130000000000002</v>
      </c>
      <c r="J13" s="204">
        <v>10.775</v>
      </c>
      <c r="K13" s="204">
        <v>7.7959999999999994</v>
      </c>
      <c r="L13" s="204">
        <v>7.3180000000000005</v>
      </c>
      <c r="M13" s="204">
        <v>8.9759999999999991</v>
      </c>
      <c r="N13" s="204">
        <v>8.657</v>
      </c>
      <c r="O13" s="204">
        <v>13.006999999999998</v>
      </c>
      <c r="P13" s="204">
        <v>12.583</v>
      </c>
      <c r="Q13" s="204">
        <v>19.364999999999998</v>
      </c>
      <c r="R13" s="204">
        <v>22.274000000000004</v>
      </c>
      <c r="S13" s="204">
        <v>22.920999999999999</v>
      </c>
      <c r="T13" s="204">
        <v>21.814</v>
      </c>
      <c r="U13" s="204">
        <v>21.491</v>
      </c>
      <c r="V13" s="204">
        <v>28.091000000000001</v>
      </c>
    </row>
    <row r="14" spans="2:22" ht="12.75" customHeight="1">
      <c r="B14" s="203" t="s">
        <v>77</v>
      </c>
      <c r="C14" s="61"/>
      <c r="D14" s="204">
        <v>42.811999999999998</v>
      </c>
      <c r="E14" s="204">
        <v>48.137999999999998</v>
      </c>
      <c r="F14" s="204">
        <v>48.247</v>
      </c>
      <c r="G14" s="204">
        <v>59.874000000000002</v>
      </c>
      <c r="H14" s="204">
        <v>58.416999999999994</v>
      </c>
      <c r="I14" s="204">
        <v>60.826000000000001</v>
      </c>
      <c r="J14" s="204">
        <v>64.86099999999999</v>
      </c>
      <c r="K14" s="204">
        <v>68.359000000000009</v>
      </c>
      <c r="L14" s="204">
        <v>77.608000000000004</v>
      </c>
      <c r="M14" s="204">
        <v>78.013000000000005</v>
      </c>
      <c r="N14" s="204">
        <v>80.12</v>
      </c>
      <c r="O14" s="204">
        <v>82.114000000000004</v>
      </c>
      <c r="P14" s="204">
        <v>95.155</v>
      </c>
      <c r="Q14" s="204">
        <v>102.928</v>
      </c>
      <c r="R14" s="204">
        <v>104.114</v>
      </c>
      <c r="S14" s="204">
        <v>98.725</v>
      </c>
      <c r="T14" s="204">
        <v>102.44499999999999</v>
      </c>
      <c r="U14" s="204">
        <v>103.26299999999999</v>
      </c>
      <c r="V14" s="204">
        <v>103.93199999999999</v>
      </c>
    </row>
    <row r="15" spans="2:22" ht="12.75" customHeight="1">
      <c r="B15" s="203" t="s">
        <v>126</v>
      </c>
      <c r="C15" s="61"/>
      <c r="D15" s="204">
        <v>4.7359999999999998</v>
      </c>
      <c r="E15" s="204">
        <v>12.739000000000001</v>
      </c>
      <c r="F15" s="204">
        <v>15.909000000000001</v>
      </c>
      <c r="G15" s="204">
        <v>19.503</v>
      </c>
      <c r="H15" s="204">
        <v>22.135999999999999</v>
      </c>
      <c r="I15" s="204">
        <v>12.448</v>
      </c>
      <c r="J15" s="204">
        <v>13.422000000000001</v>
      </c>
      <c r="K15" s="204">
        <v>14.448</v>
      </c>
      <c r="L15" s="204">
        <v>18.457000000000001</v>
      </c>
      <c r="M15" s="204">
        <v>28.274000000000001</v>
      </c>
      <c r="N15" s="204">
        <v>26.265999999999998</v>
      </c>
      <c r="O15" s="204">
        <v>25.56</v>
      </c>
      <c r="P15" s="204">
        <v>23.566000000000003</v>
      </c>
      <c r="Q15" s="204">
        <v>21.637999999999998</v>
      </c>
      <c r="R15" s="204">
        <v>27.260999999999999</v>
      </c>
      <c r="S15" s="204">
        <v>32.911999999999999</v>
      </c>
      <c r="T15" s="204">
        <v>32.308999999999997</v>
      </c>
      <c r="U15" s="204">
        <v>33.128</v>
      </c>
      <c r="V15" s="204">
        <v>38.895000000000003</v>
      </c>
    </row>
    <row r="16" spans="2:22" ht="12.75" customHeight="1">
      <c r="B16" s="203" t="s">
        <v>127</v>
      </c>
      <c r="C16" s="61"/>
      <c r="D16" s="206" t="s">
        <v>71</v>
      </c>
      <c r="E16" s="206" t="s">
        <v>71</v>
      </c>
      <c r="F16" s="206">
        <v>0.0070000000000000001</v>
      </c>
      <c r="G16" s="204">
        <v>0.021999999999999999</v>
      </c>
      <c r="H16" s="204">
        <v>0.032000000000000001</v>
      </c>
      <c r="I16" s="204">
        <v>0.071999999999999995</v>
      </c>
      <c r="J16" s="204">
        <v>0.54300000000000004</v>
      </c>
      <c r="K16" s="204">
        <v>0.93300000000000005</v>
      </c>
      <c r="L16" s="204">
        <v>2.8130000000000002</v>
      </c>
      <c r="M16" s="204">
        <v>3.097</v>
      </c>
      <c r="N16" s="204">
        <v>5.0430000000000001</v>
      </c>
      <c r="O16" s="204">
        <v>14.476000000000001</v>
      </c>
      <c r="P16" s="204">
        <v>14.617000000000001</v>
      </c>
      <c r="Q16" s="204">
        <v>27.198</v>
      </c>
      <c r="R16" s="204">
        <v>50.244</v>
      </c>
      <c r="S16" s="204">
        <v>52.741999999999997</v>
      </c>
      <c r="T16" s="204">
        <v>50.59</v>
      </c>
      <c r="U16" s="204">
        <v>38.03</v>
      </c>
      <c r="V16" s="204">
        <v>36.094000000000001</v>
      </c>
    </row>
    <row r="17" spans="2:22" ht="12.75" customHeight="1" thickBot="1">
      <c r="B17" s="207" t="s">
        <v>128</v>
      </c>
      <c r="C17" s="62"/>
      <c r="D17" s="208">
        <v>7.60</v>
      </c>
      <c r="E17" s="208">
        <v>2.7879999999999998</v>
      </c>
      <c r="F17" s="208">
        <v>0.67900000000000005</v>
      </c>
      <c r="G17" s="208">
        <v>1.5409999999999999</v>
      </c>
      <c r="H17" s="208">
        <v>1.425</v>
      </c>
      <c r="I17" s="208">
        <v>2.9390000000000001</v>
      </c>
      <c r="J17" s="208">
        <v>5.4710000000000001</v>
      </c>
      <c r="K17" s="208">
        <v>2.0670000000000002</v>
      </c>
      <c r="L17" s="208">
        <v>88.07</v>
      </c>
      <c r="M17" s="208">
        <v>6.7789999999999999</v>
      </c>
      <c r="N17" s="208">
        <v>5.3029999999999999</v>
      </c>
      <c r="O17" s="208">
        <v>5.425</v>
      </c>
      <c r="P17" s="208">
        <v>13.401999999999999</v>
      </c>
      <c r="Q17" s="208">
        <v>2.9420000000000002</v>
      </c>
      <c r="R17" s="208">
        <v>2.855</v>
      </c>
      <c r="S17" s="208">
        <v>3.0190000000000001</v>
      </c>
      <c r="T17" s="208">
        <v>2.84</v>
      </c>
      <c r="U17" s="208">
        <v>3.4489999999999998</v>
      </c>
      <c r="V17" s="208">
        <v>1.9279999999999999</v>
      </c>
    </row>
    <row r="18" spans="3:22" ht="12.75" customHeight="1">
      <c r="C18" s="61" t="s">
        <v>79</v>
      </c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</row>
    <row r="19" spans="2:22" ht="12.75" customHeight="1">
      <c r="B19" s="209" t="s">
        <v>81</v>
      </c>
      <c r="C19" s="61"/>
      <c r="D19" s="238" t="s">
        <v>71</v>
      </c>
      <c r="E19" s="210">
        <v>10.094431569951198</v>
      </c>
      <c r="F19" s="210">
        <v>8.1573702685145975</v>
      </c>
      <c r="G19" s="210">
        <v>7.0616482944779904</v>
      </c>
      <c r="H19" s="210">
        <v>5.623364579901363</v>
      </c>
      <c r="I19" s="210">
        <v>3.9336688670258013</v>
      </c>
      <c r="J19" s="210">
        <v>8.7025090934794918</v>
      </c>
      <c r="K19" s="210">
        <v>6.9223159595856174</v>
      </c>
      <c r="L19" s="210">
        <v>16.071181104246307</v>
      </c>
      <c r="M19" s="210">
        <v>1.7709772069787846</v>
      </c>
      <c r="N19" s="210">
        <v>4.5742272757196076</v>
      </c>
      <c r="O19" s="210">
        <v>7.1615641577974998</v>
      </c>
      <c r="P19" s="210">
        <v>11.196484317631516</v>
      </c>
      <c r="Q19" s="210">
        <v>1.4999715529643112</v>
      </c>
      <c r="R19" s="210">
        <v>-2.4313113666725883</v>
      </c>
      <c r="S19" s="210">
        <v>1.2936526554589136</v>
      </c>
      <c r="T19" s="210">
        <v>3.197992780816918</v>
      </c>
      <c r="U19" s="210">
        <v>1.453725355236557</v>
      </c>
      <c r="V19" s="210">
        <v>2.4322907295517808</v>
      </c>
    </row>
    <row r="20" spans="2:22" ht="12.75" customHeight="1">
      <c r="B20" s="203" t="s">
        <v>82</v>
      </c>
      <c r="C20" s="61"/>
      <c r="D20" s="238" t="s">
        <v>71</v>
      </c>
      <c r="E20" s="85">
        <v>0.14073338524514156</v>
      </c>
      <c r="F20" s="85">
        <v>14.019318295310271</v>
      </c>
      <c r="G20" s="85">
        <v>3.3141462804229462</v>
      </c>
      <c r="H20" s="85">
        <v>6.2588189696415384</v>
      </c>
      <c r="I20" s="85">
        <v>2.4934173781217623</v>
      </c>
      <c r="J20" s="85">
        <v>13.055711561024722</v>
      </c>
      <c r="K20" s="85">
        <v>10.214149402899906</v>
      </c>
      <c r="L20" s="85">
        <v>10.211841148145993</v>
      </c>
      <c r="M20" s="85">
        <v>8.3286768219107188</v>
      </c>
      <c r="N20" s="85">
        <v>3.136412058235365</v>
      </c>
      <c r="O20" s="85">
        <v>7.3436356124468176</v>
      </c>
      <c r="P20" s="85">
        <v>11.493674646931524</v>
      </c>
      <c r="Q20" s="85">
        <v>-6.8557862351316743</v>
      </c>
      <c r="R20" s="85">
        <v>-11.674230799240547</v>
      </c>
      <c r="S20" s="85">
        <v>-3.3899802343171928</v>
      </c>
      <c r="T20" s="85">
        <v>4.7844921191894088</v>
      </c>
      <c r="U20" s="85">
        <v>0.26978776937873761</v>
      </c>
      <c r="V20" s="85">
        <v>2.7500879346419111</v>
      </c>
    </row>
    <row r="21" spans="2:22" ht="12.75" customHeight="1">
      <c r="B21" s="203" t="s">
        <v>74</v>
      </c>
      <c r="C21" s="61"/>
      <c r="D21" s="238" t="s">
        <v>71</v>
      </c>
      <c r="E21" s="85">
        <v>14.174813238456238</v>
      </c>
      <c r="F21" s="85">
        <v>10.5647174859335</v>
      </c>
      <c r="G21" s="85">
        <v>7.6682096272310218</v>
      </c>
      <c r="H21" s="85">
        <v>4.9222358497951575</v>
      </c>
      <c r="I21" s="85">
        <v>6.4021414048461196</v>
      </c>
      <c r="J21" s="85">
        <v>7.1929665654738955</v>
      </c>
      <c r="K21" s="85">
        <v>8.4858628011633499</v>
      </c>
      <c r="L21" s="85">
        <v>5.8836535586594039</v>
      </c>
      <c r="M21" s="85">
        <v>7.4470003654328849</v>
      </c>
      <c r="N21" s="85">
        <v>6.4776800404592763</v>
      </c>
      <c r="O21" s="85">
        <v>8.8463325396364496</v>
      </c>
      <c r="P21" s="85">
        <v>9.895709274119028</v>
      </c>
      <c r="Q21" s="85">
        <v>3.8943046293310033</v>
      </c>
      <c r="R21" s="85">
        <v>-6.5947564392921549</v>
      </c>
      <c r="S21" s="85">
        <v>3.2425101713722313</v>
      </c>
      <c r="T21" s="85">
        <v>2.5105312163597944</v>
      </c>
      <c r="U21" s="85">
        <v>1.2986399059954863</v>
      </c>
      <c r="V21" s="85">
        <v>1.0638262411583668</v>
      </c>
    </row>
    <row r="22" spans="2:22" ht="12.75" customHeight="1">
      <c r="B22" s="203" t="s">
        <v>75</v>
      </c>
      <c r="C22" s="61"/>
      <c r="D22" s="238" t="s">
        <v>71</v>
      </c>
      <c r="E22" s="85">
        <v>13.327153013185296</v>
      </c>
      <c r="F22" s="85">
        <v>2.5334233492832539</v>
      </c>
      <c r="G22" s="85">
        <v>4.6369456139339036</v>
      </c>
      <c r="H22" s="85">
        <v>9.7259732862995776</v>
      </c>
      <c r="I22" s="85">
        <v>2.9808573784696932</v>
      </c>
      <c r="J22" s="85">
        <v>4.3668601531632589</v>
      </c>
      <c r="K22" s="85">
        <v>3.4912659928725702</v>
      </c>
      <c r="L22" s="85">
        <v>7.1654642686447119</v>
      </c>
      <c r="M22" s="85">
        <v>14.443792821298018</v>
      </c>
      <c r="N22" s="85">
        <v>5.2379798029390372</v>
      </c>
      <c r="O22" s="85">
        <v>2.9609953376350973</v>
      </c>
      <c r="P22" s="85">
        <v>11.905786799730407</v>
      </c>
      <c r="Q22" s="85">
        <v>2.8733028811479073</v>
      </c>
      <c r="R22" s="85">
        <v>2.030951344250667</v>
      </c>
      <c r="S22" s="85">
        <v>1.867322459706088</v>
      </c>
      <c r="T22" s="85">
        <v>5.2173913043478137</v>
      </c>
      <c r="U22" s="85">
        <v>5.3606535988878932</v>
      </c>
      <c r="V22" s="85">
        <v>3.1623557543473737</v>
      </c>
    </row>
    <row r="23" spans="2:22" ht="12.75" customHeight="1">
      <c r="B23" s="203" t="s">
        <v>76</v>
      </c>
      <c r="C23" s="61"/>
      <c r="D23" s="238" t="s">
        <v>71</v>
      </c>
      <c r="E23" s="85">
        <v>18.575063613231563</v>
      </c>
      <c r="F23" s="85">
        <v>22.961373390557924</v>
      </c>
      <c r="G23" s="85">
        <v>-3.6649214659685754</v>
      </c>
      <c r="H23" s="85">
        <v>-3.0797101449275317</v>
      </c>
      <c r="I23" s="85">
        <v>9.7196261682242806</v>
      </c>
      <c r="J23" s="85">
        <v>17.035775127768332</v>
      </c>
      <c r="K23" s="85">
        <v>8.8791848617175901</v>
      </c>
      <c r="L23" s="85">
        <v>15.641711229946537</v>
      </c>
      <c r="M23" s="85">
        <v>-28.092485549132945</v>
      </c>
      <c r="N23" s="85">
        <v>18.488745980707392</v>
      </c>
      <c r="O23" s="85">
        <v>9.2265943012211693</v>
      </c>
      <c r="P23" s="85">
        <v>-42.360248447204974</v>
      </c>
      <c r="Q23" s="85">
        <v>-44.827586206896555</v>
      </c>
      <c r="R23" s="85">
        <v>-8.2031250000000142</v>
      </c>
      <c r="S23" s="85">
        <v>-3.4042553191489304</v>
      </c>
      <c r="T23" s="85">
        <v>0.88105726872247203</v>
      </c>
      <c r="U23" s="85">
        <v>0.87336244541485542</v>
      </c>
      <c r="V23" s="85">
        <v>-3.8961038961038952</v>
      </c>
    </row>
    <row r="24" spans="2:22" ht="12.75" customHeight="1">
      <c r="B24" s="203" t="s">
        <v>86</v>
      </c>
      <c r="C24" s="61"/>
      <c r="D24" s="238" t="s">
        <v>71</v>
      </c>
      <c r="E24" s="85">
        <v>-14.408680366127186</v>
      </c>
      <c r="F24" s="85">
        <v>14.837110481586407</v>
      </c>
      <c r="G24" s="85">
        <v>-6.1979648473635507</v>
      </c>
      <c r="H24" s="85">
        <v>-22.662721893491138</v>
      </c>
      <c r="I24" s="85">
        <v>53.098699311400168</v>
      </c>
      <c r="J24" s="85">
        <v>45.249597423510465</v>
      </c>
      <c r="K24" s="85">
        <v>9.5687743711292796</v>
      </c>
      <c r="L24" s="85">
        <v>-18.844422734726635</v>
      </c>
      <c r="M24" s="85">
        <v>-6.1736887360275148</v>
      </c>
      <c r="N24" s="85">
        <v>-5.8605205278592365</v>
      </c>
      <c r="O24" s="85">
        <v>23.139449987831568</v>
      </c>
      <c r="P24" s="85">
        <v>7.2097711371990982</v>
      </c>
      <c r="Q24" s="85">
        <v>11.853408546252254</v>
      </c>
      <c r="R24" s="85">
        <v>3.2467532467532578</v>
      </c>
      <c r="S24" s="85">
        <v>-2.1805063371963058</v>
      </c>
      <c r="T24" s="85">
        <v>-8.2637075718015751</v>
      </c>
      <c r="U24" s="85">
        <v>0.94634979365304162</v>
      </c>
      <c r="V24" s="85">
        <v>21.029816028758731</v>
      </c>
    </row>
    <row r="25" spans="2:22" ht="12.75" customHeight="1">
      <c r="B25" s="199" t="s">
        <v>87</v>
      </c>
      <c r="C25" s="61"/>
      <c r="D25" s="238" t="s">
        <v>71</v>
      </c>
      <c r="E25" s="85">
        <v>3.6088474970896556</v>
      </c>
      <c r="F25" s="85">
        <v>11.737251512532424</v>
      </c>
      <c r="G25" s="85">
        <v>-2.9393564356435746</v>
      </c>
      <c r="H25" s="85">
        <v>-28.873127191584317</v>
      </c>
      <c r="I25" s="85">
        <v>64.661064425770292</v>
      </c>
      <c r="J25" s="85">
        <v>4.6747414262384268</v>
      </c>
      <c r="K25" s="85">
        <v>35.636741857895061</v>
      </c>
      <c r="L25" s="85">
        <v>-23.594536304816671</v>
      </c>
      <c r="M25" s="85">
        <v>-19.407853468824484</v>
      </c>
      <c r="N25" s="85">
        <v>-7.4719800747198093</v>
      </c>
      <c r="O25" s="85">
        <v>3.3983849259757761</v>
      </c>
      <c r="P25" s="85">
        <v>18.288317604946286</v>
      </c>
      <c r="Q25" s="85">
        <v>-24.532324621733139</v>
      </c>
      <c r="R25" s="85">
        <v>-17.533946960721778</v>
      </c>
      <c r="S25" s="85">
        <v>-14.697756658194265</v>
      </c>
      <c r="T25" s="85">
        <v>-18.46094053633891</v>
      </c>
      <c r="U25" s="85">
        <v>9.3581188433428792</v>
      </c>
      <c r="V25" s="85">
        <v>-9.1965712625308669</v>
      </c>
    </row>
    <row r="26" spans="2:22" ht="12.75" customHeight="1">
      <c r="B26" s="199" t="s">
        <v>60</v>
      </c>
      <c r="C26" s="61"/>
      <c r="D26" s="238" t="s">
        <v>71</v>
      </c>
      <c r="E26" s="85">
        <v>-52.157598499061919</v>
      </c>
      <c r="F26" s="85">
        <v>28.901960784313729</v>
      </c>
      <c r="G26" s="85">
        <v>-19.014298752662</v>
      </c>
      <c r="H26" s="85">
        <v>6.6115702479338836</v>
      </c>
      <c r="I26" s="85">
        <v>16.737138830162081</v>
      </c>
      <c r="J26" s="85">
        <v>225.23392695442198</v>
      </c>
      <c r="K26" s="85">
        <v>-27.647331786542935</v>
      </c>
      <c r="L26" s="85">
        <v>-6.1313494099538133</v>
      </c>
      <c r="M26" s="85">
        <v>22.65646351462145</v>
      </c>
      <c r="N26" s="85">
        <v>-3.5539215686274446</v>
      </c>
      <c r="O26" s="85">
        <v>50.248353933233204</v>
      </c>
      <c r="P26" s="85">
        <v>-3.25978319366493</v>
      </c>
      <c r="Q26" s="85">
        <v>53.898116506397514</v>
      </c>
      <c r="R26" s="85">
        <v>15.021946811257465</v>
      </c>
      <c r="S26" s="85">
        <v>2.9047319744993843</v>
      </c>
      <c r="T26" s="85">
        <v>-4.82963221499935</v>
      </c>
      <c r="U26" s="85">
        <v>-1.480700467589628</v>
      </c>
      <c r="V26" s="85">
        <v>30.710529989297868</v>
      </c>
    </row>
    <row r="27" spans="2:22" ht="12.75" customHeight="1">
      <c r="B27" s="203" t="s">
        <v>77</v>
      </c>
      <c r="C27" s="61"/>
      <c r="D27" s="238" t="s">
        <v>71</v>
      </c>
      <c r="E27" s="85">
        <v>12.440437260581149</v>
      </c>
      <c r="F27" s="85">
        <v>0.22643234035481896</v>
      </c>
      <c r="G27" s="85">
        <v>24.098907704105969</v>
      </c>
      <c r="H27" s="85">
        <v>-2.4334435648194699</v>
      </c>
      <c r="I27" s="85">
        <v>4.1237995788897024</v>
      </c>
      <c r="J27" s="85">
        <v>6.6336763883865189</v>
      </c>
      <c r="K27" s="85">
        <v>5.3930713371671999</v>
      </c>
      <c r="L27" s="85">
        <v>13.530039936219069</v>
      </c>
      <c r="M27" s="85">
        <v>0.52185341717347455</v>
      </c>
      <c r="N27" s="85">
        <v>2.7008319126299511</v>
      </c>
      <c r="O27" s="85">
        <v>2.4887668497254083</v>
      </c>
      <c r="P27" s="85">
        <v>15.881579267847144</v>
      </c>
      <c r="Q27" s="85">
        <v>8.1687772581577462</v>
      </c>
      <c r="R27" s="85">
        <v>1.1522617752215183</v>
      </c>
      <c r="S27" s="85">
        <v>-5.1760570144264904</v>
      </c>
      <c r="T27" s="85">
        <v>3.7680425424157846</v>
      </c>
      <c r="U27" s="85">
        <v>0.79847723168529683</v>
      </c>
      <c r="V27" s="85">
        <v>0.64786031782921327</v>
      </c>
    </row>
    <row r="28" spans="2:22" ht="12.75" customHeight="1">
      <c r="B28" s="203" t="s">
        <v>126</v>
      </c>
      <c r="C28" s="61"/>
      <c r="D28" s="238" t="s">
        <v>71</v>
      </c>
      <c r="E28" s="85">
        <v>168.98226351351354</v>
      </c>
      <c r="F28" s="85">
        <v>24.884213831540933</v>
      </c>
      <c r="G28" s="85">
        <v>22.590986234207051</v>
      </c>
      <c r="H28" s="85">
        <v>13.500487104548014</v>
      </c>
      <c r="I28" s="85">
        <v>-43.765811348030361</v>
      </c>
      <c r="J28" s="85">
        <v>7.8245501285347103</v>
      </c>
      <c r="K28" s="85">
        <v>7.6441662941439574</v>
      </c>
      <c r="L28" s="85">
        <v>27.747785160575859</v>
      </c>
      <c r="M28" s="85">
        <v>53.188492170992049</v>
      </c>
      <c r="N28" s="85">
        <v>-7.1019311027799432</v>
      </c>
      <c r="O28" s="85">
        <v>-2.6878854793268943</v>
      </c>
      <c r="P28" s="85">
        <v>-7.8012519561815168</v>
      </c>
      <c r="Q28" s="85">
        <v>-8.1812781125350256</v>
      </c>
      <c r="R28" s="85">
        <v>25.986690082262683</v>
      </c>
      <c r="S28" s="85">
        <v>20.729246909504411</v>
      </c>
      <c r="T28" s="85">
        <v>-1.8321584832280138</v>
      </c>
      <c r="U28" s="85">
        <v>2.5348973970101412</v>
      </c>
      <c r="V28" s="85">
        <v>17.408234725911626</v>
      </c>
    </row>
    <row r="29" spans="2:22" ht="12.75" customHeight="1">
      <c r="B29" s="203" t="s">
        <v>127</v>
      </c>
      <c r="C29" s="61"/>
      <c r="D29" s="238" t="s">
        <v>71</v>
      </c>
      <c r="E29" s="91" t="s">
        <v>71</v>
      </c>
      <c r="F29" s="91" t="s">
        <v>71</v>
      </c>
      <c r="G29" s="85">
        <v>214.28571428571428</v>
      </c>
      <c r="H29" s="85">
        <v>45.454545454545467</v>
      </c>
      <c r="I29" s="85">
        <v>125</v>
      </c>
      <c r="J29" s="85">
        <v>654.16666666666674</v>
      </c>
      <c r="K29" s="85">
        <v>71.823204419889493</v>
      </c>
      <c r="L29" s="85">
        <v>201.50053590568058</v>
      </c>
      <c r="M29" s="85">
        <v>10.095982936366866</v>
      </c>
      <c r="N29" s="85">
        <v>62.835001614465625</v>
      </c>
      <c r="O29" s="85">
        <v>187.05135831846127</v>
      </c>
      <c r="P29" s="85">
        <v>0.97402597402597735</v>
      </c>
      <c r="Q29" s="85">
        <v>86.071013203803801</v>
      </c>
      <c r="R29" s="85">
        <v>84.734171630266928</v>
      </c>
      <c r="S29" s="85">
        <v>4.9717379189554833</v>
      </c>
      <c r="T29" s="85">
        <v>-4.0802396571991864</v>
      </c>
      <c r="U29" s="85">
        <v>-24.827040917177314</v>
      </c>
      <c r="V29" s="85">
        <v>-5.0907178543255327</v>
      </c>
    </row>
    <row r="30" spans="2:22" ht="12.75" customHeight="1" thickBot="1">
      <c r="B30" s="207" t="s">
        <v>128</v>
      </c>
      <c r="C30" s="62"/>
      <c r="D30" s="239" t="s">
        <v>71</v>
      </c>
      <c r="E30" s="86">
        <v>-63.315789473684205</v>
      </c>
      <c r="F30" s="86">
        <v>-75.645624103299852</v>
      </c>
      <c r="G30" s="86">
        <v>126.95139911634757</v>
      </c>
      <c r="H30" s="86">
        <v>-7.5275794938351623</v>
      </c>
      <c r="I30" s="86">
        <v>106.24561403508773</v>
      </c>
      <c r="J30" s="86">
        <v>86.151752296699556</v>
      </c>
      <c r="K30" s="86">
        <v>-62.218972765490768</v>
      </c>
      <c r="L30" s="86">
        <v>4160.7643928398638</v>
      </c>
      <c r="M30" s="86">
        <v>-92.302713750425795</v>
      </c>
      <c r="N30" s="86">
        <v>-21.773122879480738</v>
      </c>
      <c r="O30" s="86">
        <v>2.3005845747690046</v>
      </c>
      <c r="P30" s="86">
        <v>147.04147465437788</v>
      </c>
      <c r="Q30" s="86">
        <v>-78.04805252947321</v>
      </c>
      <c r="R30" s="86">
        <v>-2.9571719918422872</v>
      </c>
      <c r="S30" s="86">
        <v>5.7443082311733775</v>
      </c>
      <c r="T30" s="86">
        <v>-5.9291156011924642</v>
      </c>
      <c r="U30" s="86">
        <v>21.443661971830991</v>
      </c>
      <c r="V30" s="86">
        <v>-44.099739054798491</v>
      </c>
    </row>
    <row r="31" spans="3:4" ht="12.75" customHeight="1">
      <c r="C31" s="61" t="s">
        <v>78</v>
      </c>
      <c r="D31" s="209"/>
    </row>
    <row r="32" spans="2:22" ht="12.75" customHeight="1">
      <c r="B32" s="209" t="s">
        <v>81</v>
      </c>
      <c r="C32" s="61"/>
      <c r="D32" s="194">
        <v>40.206471249468599</v>
      </c>
      <c r="E32" s="194">
        <v>38.538410229482139</v>
      </c>
      <c r="F32" s="194">
        <v>38.954461824455521</v>
      </c>
      <c r="G32" s="194">
        <v>38.131523203286022</v>
      </c>
      <c r="H32" s="194">
        <v>38.637045764517175</v>
      </c>
      <c r="I32" s="194">
        <v>38.021892809386273</v>
      </c>
      <c r="J32" s="194">
        <v>38.311625990328189</v>
      </c>
      <c r="K32" s="194">
        <v>39.065522116586763</v>
      </c>
      <c r="L32" s="194">
        <v>43.309883125932117</v>
      </c>
      <c r="M32" s="194">
        <v>40.449451244242418</v>
      </c>
      <c r="N32" s="194">
        <v>39.762796304045885</v>
      </c>
      <c r="O32" s="194">
        <v>39.604050469501416</v>
      </c>
      <c r="P32" s="194">
        <v>40.311223830897021</v>
      </c>
      <c r="Q32" s="194">
        <v>38.940071629563477</v>
      </c>
      <c r="R32" s="194">
        <v>38.897237787175719</v>
      </c>
      <c r="S32" s="194">
        <v>39.068870552483865</v>
      </c>
      <c r="T32" s="194">
        <v>39.97535178758389</v>
      </c>
      <c r="U32" s="194">
        <v>40.318950494627302</v>
      </c>
      <c r="V32" s="194">
        <v>40.897089948452283</v>
      </c>
    </row>
    <row r="33" spans="2:22" ht="12.75" customHeight="1">
      <c r="B33" s="203" t="s">
        <v>82</v>
      </c>
      <c r="C33" s="61"/>
      <c r="D33" s="81">
        <v>9.127155931239713</v>
      </c>
      <c r="E33" s="81">
        <v>7.9575379986659662</v>
      </c>
      <c r="F33" s="81">
        <v>8.4793869673260041</v>
      </c>
      <c r="G33" s="81">
        <v>8.0097187452554657</v>
      </c>
      <c r="H33" s="81">
        <v>8.1647334626013777</v>
      </c>
      <c r="I33" s="81">
        <v>7.9233993994787841</v>
      </c>
      <c r="J33" s="81">
        <v>8.30350283861066</v>
      </c>
      <c r="K33" s="81">
        <v>8.7275708560367367</v>
      </c>
      <c r="L33" s="81">
        <v>9.1873574973020045</v>
      </c>
      <c r="M33" s="81">
        <v>9.1334684340830812</v>
      </c>
      <c r="N33" s="81">
        <v>8.8549756487046434</v>
      </c>
      <c r="O33" s="81">
        <v>8.8346086126017465</v>
      </c>
      <c r="P33" s="81">
        <v>9.0163936664197539</v>
      </c>
      <c r="Q33" s="81">
        <v>7.9927014032544861</v>
      </c>
      <c r="R33" s="81">
        <v>7.2275742961054057</v>
      </c>
      <c r="S33" s="81">
        <v>6.923801333727261</v>
      </c>
      <c r="T33" s="81">
        <v>7.193360047768989</v>
      </c>
      <c r="U33" s="81">
        <v>7.1705227817695922</v>
      </c>
      <c r="V33" s="81">
        <v>7.2959075951778942</v>
      </c>
    </row>
    <row r="34" spans="2:22" ht="12.75" customHeight="1">
      <c r="B34" s="203" t="s">
        <v>74</v>
      </c>
      <c r="C34" s="61"/>
      <c r="D34" s="81">
        <v>14.706822040639613</v>
      </c>
      <c r="E34" s="81">
        <v>14.619133445921973</v>
      </c>
      <c r="F34" s="81">
        <v>15.105861032062828</v>
      </c>
      <c r="G34" s="81">
        <v>14.870514551196823</v>
      </c>
      <c r="H34" s="81">
        <v>14.967638782832943</v>
      </c>
      <c r="I34" s="81">
        <v>15.079162618765956</v>
      </c>
      <c r="J34" s="81">
        <v>14.983069620188546</v>
      </c>
      <c r="K34" s="81">
        <v>15.501318387711146</v>
      </c>
      <c r="L34" s="81">
        <v>15.67712892381144</v>
      </c>
      <c r="M34" s="81">
        <v>15.458327472746566</v>
      </c>
      <c r="N34" s="81">
        <v>15.472507554421359</v>
      </c>
      <c r="O34" s="81">
        <v>15.653020238925084</v>
      </c>
      <c r="P34" s="81">
        <v>15.746143489836243</v>
      </c>
      <c r="Q34" s="81">
        <v>15.569360964824183</v>
      </c>
      <c r="R34" s="81">
        <v>14.888590758288355</v>
      </c>
      <c r="S34" s="81">
        <v>15.242001857088591</v>
      </c>
      <c r="T34" s="81">
        <v>15.49175720778438</v>
      </c>
      <c r="U34" s="81">
        <v>15.601028204910861</v>
      </c>
      <c r="V34" s="81">
        <v>15.613320012977047</v>
      </c>
    </row>
    <row r="35" spans="2:22" ht="12.75" customHeight="1">
      <c r="B35" s="203" t="s">
        <v>75</v>
      </c>
      <c r="C35" s="61"/>
      <c r="D35" s="81">
        <v>11.675412538241453</v>
      </c>
      <c r="E35" s="81">
        <v>11.519634418063381</v>
      </c>
      <c r="F35" s="81">
        <v>11.038535240678138</v>
      </c>
      <c r="G35" s="81">
        <v>10.560622589534354</v>
      </c>
      <c r="H35" s="81">
        <v>11.116260738019088</v>
      </c>
      <c r="I35" s="81">
        <v>10.838989379630302</v>
      </c>
      <c r="J35" s="81">
        <v>10.485971941841665</v>
      </c>
      <c r="K35" s="81">
        <v>10.34920721471609</v>
      </c>
      <c r="L35" s="81">
        <v>10.593291115271827</v>
      </c>
      <c r="M35" s="81">
        <v>11.12563550382156</v>
      </c>
      <c r="N35" s="81">
        <v>11.006188592246096</v>
      </c>
      <c r="O35" s="81">
        <v>10.532545049378109</v>
      </c>
      <c r="P35" s="81">
        <v>10.788999973515885</v>
      </c>
      <c r="Q35" s="81">
        <v>10.563034977293226</v>
      </c>
      <c r="R35" s="81">
        <v>11.033980237718806</v>
      </c>
      <c r="S35" s="81">
        <v>11.1454332503271</v>
      </c>
      <c r="T35" s="81">
        <v>11.627187417694351</v>
      </c>
      <c r="U35" s="81">
        <v>12.178731468052167</v>
      </c>
      <c r="V35" s="81">
        <v>12.441410172563844</v>
      </c>
    </row>
    <row r="36" spans="2:22" ht="12.75" customHeight="1">
      <c r="B36" s="203" t="s">
        <v>76</v>
      </c>
      <c r="C36" s="61"/>
      <c r="D36" s="81">
        <v>0.025624708217380988</v>
      </c>
      <c r="E36" s="81">
        <v>0.026453599761576997</v>
      </c>
      <c r="F36" s="81">
        <v>0.030399103624337103</v>
      </c>
      <c r="G36" s="81">
        <v>0.026775540931410474</v>
      </c>
      <c r="H36" s="81">
        <v>0.024895033696707761</v>
      </c>
      <c r="I36" s="81">
        <v>0.025862505755178556</v>
      </c>
      <c r="J36" s="81">
        <v>0.028057341528091854</v>
      </c>
      <c r="K36" s="81">
        <v>0.029133057841583158</v>
      </c>
      <c r="L36" s="81">
        <v>0.032178778597726949</v>
      </c>
      <c r="M36" s="81">
        <v>0.021234669729193099</v>
      </c>
      <c r="N36" s="81">
        <v>0.02365169303760908</v>
      </c>
      <c r="O36" s="81">
        <v>0.024011222338251609</v>
      </c>
      <c r="P36" s="81">
        <v>0.012668689470489734</v>
      </c>
      <c r="Q36" s="81">
        <v>0.0066520961508529106</v>
      </c>
      <c r="R36" s="81">
        <v>0.0062516976019286082</v>
      </c>
      <c r="S36" s="81">
        <v>0.0059880555438315119</v>
      </c>
      <c r="T36" s="81">
        <v>0.0059894319219982424</v>
      </c>
      <c r="U36" s="81">
        <v>0.0060063558165185703</v>
      </c>
      <c r="V36" s="81">
        <v>0.0057160807254787865</v>
      </c>
    </row>
    <row r="37" spans="2:22" ht="12.75" customHeight="1">
      <c r="B37" s="203" t="s">
        <v>86</v>
      </c>
      <c r="C37" s="61"/>
      <c r="D37" s="81">
        <v>1.0756509197509776</v>
      </c>
      <c r="E37" s="81">
        <v>0.80155542625207543</v>
      </c>
      <c r="F37" s="81">
        <v>0.86024688528556037</v>
      </c>
      <c r="G37" s="81">
        <v>0.73778256805571252</v>
      </c>
      <c r="H37" s="81">
        <v>0.54736501191471654</v>
      </c>
      <c r="I37" s="81">
        <v>0.79345462716356152</v>
      </c>
      <c r="J37" s="81">
        <v>1.068302677862921</v>
      </c>
      <c r="K37" s="81">
        <v>1.1162868593551001</v>
      </c>
      <c r="L37" s="81">
        <v>0.86529293662789464</v>
      </c>
      <c r="M37" s="81">
        <v>0.74505696490339257</v>
      </c>
      <c r="N37" s="81">
        <v>0.65932704675397369</v>
      </c>
      <c r="O37" s="81">
        <v>0.7546085887396613</v>
      </c>
      <c r="P37" s="81">
        <v>0.74054496661226954</v>
      </c>
      <c r="Q37" s="81">
        <v>0.78832536337724834</v>
      </c>
      <c r="R37" s="81">
        <v>0.83328478291578645</v>
      </c>
      <c r="S37" s="81">
        <v>0.80825560292069387</v>
      </c>
      <c r="T37" s="81">
        <v>0.73515699765732134</v>
      </c>
      <c r="U37" s="81">
        <v>0.73776770535886549</v>
      </c>
      <c r="V37" s="81">
        <v>0.88421589276426582</v>
      </c>
    </row>
    <row r="38" spans="2:22" ht="12.75" customHeight="1">
      <c r="B38" s="199" t="s">
        <v>87</v>
      </c>
      <c r="C38" s="61"/>
      <c r="D38" s="81">
        <v>0.728119889728991</v>
      </c>
      <c r="E38" s="81">
        <v>0.65679860352241604</v>
      </c>
      <c r="F38" s="81">
        <v>0.68586319660633532</v>
      </c>
      <c r="G38" s="81">
        <v>0.60865849204228017</v>
      </c>
      <c r="H38" s="81">
        <v>0.41530500138900323</v>
      </c>
      <c r="I38" s="81">
        <v>0.64748787832726418</v>
      </c>
      <c r="J38" s="81">
        <v>0.62824757602130565</v>
      </c>
      <c r="K38" s="81">
        <v>0.81264873243934843</v>
      </c>
      <c r="L38" s="81">
        <v>0.59305674960111332</v>
      </c>
      <c r="M38" s="81">
        <v>0.43862224546731987</v>
      </c>
      <c r="N38" s="81">
        <v>0.3815079061480281</v>
      </c>
      <c r="O38" s="81">
        <v>0.3666409254432158</v>
      </c>
      <c r="P38" s="81">
        <v>0.39698867435543256</v>
      </c>
      <c r="Q38" s="81">
        <v>0.28513066821605076</v>
      </c>
      <c r="R38" s="81">
        <v>0.24073026212702969</v>
      </c>
      <c r="S38" s="81">
        <v>0.2036202675895834</v>
      </c>
      <c r="T38" s="81">
        <v>0.16461783631902593</v>
      </c>
      <c r="U38" s="81">
        <v>0.17896860209998841</v>
      </c>
      <c r="V38" s="81">
        <v>0.16092569610019106</v>
      </c>
    </row>
    <row r="39" spans="2:22" ht="12.75" customHeight="1">
      <c r="B39" s="199" t="s">
        <v>60</v>
      </c>
      <c r="C39" s="61"/>
      <c r="D39" s="81">
        <v>0.34753103002198643</v>
      </c>
      <c r="E39" s="81">
        <v>0.14475682272965951</v>
      </c>
      <c r="F39" s="81">
        <v>0.17438368867922524</v>
      </c>
      <c r="G39" s="81">
        <v>0.1291240760134324</v>
      </c>
      <c r="H39" s="81">
        <v>0.13206001052571331</v>
      </c>
      <c r="I39" s="81">
        <v>0.14596674883629737</v>
      </c>
      <c r="J39" s="81">
        <v>0.44005510184161534</v>
      </c>
      <c r="K39" s="81">
        <v>0.30363812691575176</v>
      </c>
      <c r="L39" s="81">
        <v>0.27223618702678132</v>
      </c>
      <c r="M39" s="81">
        <v>0.30643471943607276</v>
      </c>
      <c r="N39" s="81">
        <v>0.27781914060594542</v>
      </c>
      <c r="O39" s="81">
        <v>0.38796766329644544</v>
      </c>
      <c r="P39" s="81">
        <v>0.34355629225683693</v>
      </c>
      <c r="Q39" s="81">
        <v>0.50319469516119764</v>
      </c>
      <c r="R39" s="81">
        <v>0.59255452078875692</v>
      </c>
      <c r="S39" s="81">
        <v>0.60463533533111047</v>
      </c>
      <c r="T39" s="81">
        <v>0.57053916133829541</v>
      </c>
      <c r="U39" s="81">
        <v>0.55879910325887705</v>
      </c>
      <c r="V39" s="81">
        <v>0.72329019666407479</v>
      </c>
    </row>
    <row r="40" spans="2:22" ht="12.75" customHeight="1">
      <c r="B40" s="203" t="s">
        <v>77</v>
      </c>
      <c r="C40" s="61"/>
      <c r="D40" s="81">
        <v>2.7914631251972386</v>
      </c>
      <c r="E40" s="81">
        <v>2.7326682088471963</v>
      </c>
      <c r="F40" s="81">
        <v>2.5596257461839307</v>
      </c>
      <c r="G40" s="81">
        <v>2.9042730755928821</v>
      </c>
      <c r="H40" s="81">
        <v>2.7183050158141624</v>
      </c>
      <c r="I40" s="81">
        <v>2.6799195486618244</v>
      </c>
      <c r="J40" s="81">
        <v>2.6489479313734576</v>
      </c>
      <c r="K40" s="81">
        <v>2.6624421136267156</v>
      </c>
      <c r="L40" s="81">
        <v>2.8870874559680848</v>
      </c>
      <c r="M40" s="81">
        <v>2.6633123626745041</v>
      </c>
      <c r="N40" s="81">
        <v>2.5711989771685748</v>
      </c>
      <c r="O40" s="81">
        <v>2.4492639889232204</v>
      </c>
      <c r="P40" s="81">
        <v>2.5980369538026951</v>
      </c>
      <c r="Q40" s="81">
        <v>2.6745584086522984</v>
      </c>
      <c r="R40" s="81">
        <v>2.7697414643710436</v>
      </c>
      <c r="S40" s="81">
        <v>2.6042765795804672</v>
      </c>
      <c r="T40" s="81">
        <v>2.6794207565463313</v>
      </c>
      <c r="U40" s="81">
        <v>2.6849970592257884</v>
      </c>
      <c r="V40" s="81">
        <v>2.6760527115336088</v>
      </c>
    </row>
    <row r="41" spans="2:22" ht="12.75" customHeight="1">
      <c r="B41" s="203" t="s">
        <v>126</v>
      </c>
      <c r="C41" s="61"/>
      <c r="D41" s="81">
        <v>0.30880055500640291</v>
      </c>
      <c r="E41" s="81">
        <v>0.72315967245220902</v>
      </c>
      <c r="F41" s="81">
        <v>0.84401280900450093</v>
      </c>
      <c r="G41" s="81">
        <v>0.94602060649510589</v>
      </c>
      <c r="H41" s="81">
        <v>1.0300494689912576</v>
      </c>
      <c r="I41" s="81">
        <v>0.54844373362940835</v>
      </c>
      <c r="J41" s="81">
        <v>0.54815958950516575</v>
      </c>
      <c r="K41" s="81">
        <v>0.5627198124267293</v>
      </c>
      <c r="L41" s="81">
        <v>0.68661701338525583</v>
      </c>
      <c r="M41" s="81">
        <v>0.96525571048746894</v>
      </c>
      <c r="N41" s="81">
        <v>0.84292451740276808</v>
      </c>
      <c r="O41" s="81">
        <v>0.76239359374622484</v>
      </c>
      <c r="P41" s="81">
        <v>0.64342744840853683</v>
      </c>
      <c r="Q41" s="81">
        <v>0.56225803325060641</v>
      </c>
      <c r="R41" s="81">
        <v>0.72522352479223751</v>
      </c>
      <c r="S41" s="81">
        <v>0.86818891655763308</v>
      </c>
      <c r="T41" s="81">
        <v>0.84503299549275634</v>
      </c>
      <c r="U41" s="81">
        <v>0.86137902809362421</v>
      </c>
      <c r="V41" s="81">
        <v>1.0014727919707092</v>
      </c>
    </row>
    <row r="42" spans="2:22" ht="12.75" customHeight="1">
      <c r="B42" s="203" t="s">
        <v>127</v>
      </c>
      <c r="C42" s="61"/>
      <c r="D42" s="81" t="s">
        <v>71</v>
      </c>
      <c r="E42" s="81" t="s">
        <v>71</v>
      </c>
      <c r="F42" s="81">
        <v>0.00037136775806345505</v>
      </c>
      <c r="G42" s="81">
        <v>0.0010671411240779536</v>
      </c>
      <c r="H42" s="81">
        <v>0.001489048744475978</v>
      </c>
      <c r="I42" s="81">
        <v>0.0031722323924580171</v>
      </c>
      <c r="J42" s="81">
        <v>0.022176326709976532</v>
      </c>
      <c r="K42" s="81">
        <v>0.036338426425397176</v>
      </c>
      <c r="L42" s="81">
        <v>0.10464613201781031</v>
      </c>
      <c r="M42" s="81">
        <v>0.10572953722075729</v>
      </c>
      <c r="N42" s="81">
        <v>0.16183919672817176</v>
      </c>
      <c r="O42" s="81">
        <v>0.43178441561308112</v>
      </c>
      <c r="P42" s="81">
        <v>0.39909102153049236</v>
      </c>
      <c r="Q42" s="81">
        <v>0.70673324652694325</v>
      </c>
      <c r="R42" s="81">
        <v>1.3366395502608555</v>
      </c>
      <c r="S42" s="81">
        <v>1.3912864559152491</v>
      </c>
      <c r="T42" s="81">
        <v>1.3231675149951576</v>
      </c>
      <c r="U42" s="81">
        <v>0.988838578797408</v>
      </c>
      <c r="V42" s="81">
        <v>0.92935233200644751</v>
      </c>
    </row>
    <row r="43" spans="2:22" ht="12.75" customHeight="1" thickBot="1">
      <c r="B43" s="207" t="s">
        <v>128</v>
      </c>
      <c r="C43" s="62"/>
      <c r="D43" s="90">
        <v>0.49554143117581551</v>
      </c>
      <c r="E43" s="90">
        <v>0.15826745951776108</v>
      </c>
      <c r="F43" s="90">
        <v>0.036022672532155138</v>
      </c>
      <c r="G43" s="90">
        <v>0.074748385100187567</v>
      </c>
      <c r="H43" s="90">
        <v>0.066309201902445894</v>
      </c>
      <c r="I43" s="90">
        <v>0.12948876390880712</v>
      </c>
      <c r="J43" s="90">
        <v>0.2234377227077009</v>
      </c>
      <c r="K43" s="90">
        <v>0.080505388447262557</v>
      </c>
      <c r="L43" s="90">
        <v>3.2762832729500722</v>
      </c>
      <c r="M43" s="90">
        <v>0.23143058857588425</v>
      </c>
      <c r="N43" s="90">
        <v>0.17018307758268786</v>
      </c>
      <c r="O43" s="90">
        <v>0.16181475923604344</v>
      </c>
      <c r="P43" s="90">
        <v>0.36591762130065386</v>
      </c>
      <c r="Q43" s="90">
        <v>0.076447136233629934</v>
      </c>
      <c r="R43" s="90">
        <v>0.075951475121302889</v>
      </c>
      <c r="S43" s="90">
        <v>0.079638500823027897</v>
      </c>
      <c r="T43" s="90">
        <v>0.074279417722598287</v>
      </c>
      <c r="U43" s="90">
        <v>0.089679312602478564</v>
      </c>
      <c r="V43" s="90">
        <v>0.04964235873298694</v>
      </c>
    </row>
    <row r="44" ht="12.75" customHeight="1">
      <c r="B44" s="54" t="s">
        <v>202</v>
      </c>
    </row>
    <row r="45" ht="12.75" customHeight="1">
      <c r="B45" s="54" t="s">
        <v>64</v>
      </c>
    </row>
    <row r="46" ht="12.75" customHeight="1">
      <c r="B46" s="55" t="s">
        <v>65</v>
      </c>
    </row>
    <row r="47" ht="12.75" customHeight="1">
      <c r="B47" s="54" t="s">
        <v>66</v>
      </c>
    </row>
    <row r="48" ht="12.75" customHeight="1">
      <c r="B48" s="140" t="s">
        <v>24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5-22T14:16:21Z</dcterms:created>
  <cp:category/>
  <cp:contentType/>
  <cp:contentStatus/>
</cp:coreProperties>
</file>